="6">
        <v>1</v>
      </c>
      <c r="C11778" s="6">
        <v>377.19</v>
      </c>
    </row>
    <row r="11779" spans="1:3" x14ac:dyDescent="0.25">
      <c r="A11779" s="5" t="s">
        <v>61871</v>
      </c>
      <c r="B11779" s="6">
        <v>2</v>
      </c>
      <c r="C11779" s="6">
        <v>377.18</v>
      </c>
    </row>
    <row r="11780" spans="1:3" x14ac:dyDescent="0.25">
      <c r="A11780" s="5" t="s">
        <v>46695</v>
      </c>
      <c r="B11780" s="6">
        <v>1</v>
      </c>
      <c r="C11780" s="6">
        <v>377.16</v>
      </c>
    </row>
    <row r="11781" spans="1:3" x14ac:dyDescent="0.25">
      <c r="A11781" s="5" t="s">
        <v>51094</v>
      </c>
      <c r="B11781" s="6">
        <v>1</v>
      </c>
      <c r="C11781" s="6">
        <v>377.13</v>
      </c>
    </row>
    <row r="11782" spans="1:3" x14ac:dyDescent="0.25">
      <c r="A11782" s="5" t="s">
        <v>29075</v>
      </c>
      <c r="B11782" s="6">
        <v>1</v>
      </c>
      <c r="C11782" s="6">
        <v>377.11</v>
      </c>
    </row>
    <row r="11783" spans="1:3" x14ac:dyDescent="0.25">
      <c r="A11783" s="5" t="s">
        <v>36115</v>
      </c>
      <c r="B11783" s="6">
        <v>1</v>
      </c>
      <c r="C11783" s="6">
        <v>377.1</v>
      </c>
    </row>
    <row r="11784" spans="1:3" x14ac:dyDescent="0.25">
      <c r="A11784" s="5" t="s">
        <v>17420</v>
      </c>
      <c r="B11784" s="6">
        <v>1</v>
      </c>
      <c r="C11784" s="6">
        <v>377.1</v>
      </c>
    </row>
    <row r="11785" spans="1:3" x14ac:dyDescent="0.25">
      <c r="A11785" s="5" t="s">
        <v>31362</v>
      </c>
      <c r="B11785" s="6">
        <v>1</v>
      </c>
      <c r="C11785" s="6">
        <v>377.06</v>
      </c>
    </row>
    <row r="11786" spans="1:3" x14ac:dyDescent="0.25">
      <c r="A11786" s="5" t="s">
        <v>30357</v>
      </c>
      <c r="B11786" s="6">
        <v>1</v>
      </c>
      <c r="C11786" s="6">
        <v>377.05</v>
      </c>
    </row>
    <row r="11787" spans="1:3" x14ac:dyDescent="0.25">
      <c r="A11787" s="5" t="s">
        <v>37915</v>
      </c>
      <c r="B11787" s="6">
        <v>2</v>
      </c>
      <c r="C11787" s="6">
        <v>377.01</v>
      </c>
    </row>
    <row r="11788" spans="1:3" x14ac:dyDescent="0.25">
      <c r="A11788" s="5" t="s">
        <v>70765</v>
      </c>
      <c r="B11788" s="6">
        <v>1</v>
      </c>
      <c r="C11788" s="6">
        <v>377</v>
      </c>
    </row>
    <row r="11789" spans="1:3" x14ac:dyDescent="0.25">
      <c r="A11789" s="5" t="s">
        <v>49145</v>
      </c>
      <c r="B11789" s="6">
        <v>1</v>
      </c>
      <c r="C11789" s="6">
        <v>376.95</v>
      </c>
    </row>
    <row r="11790" spans="1:3" x14ac:dyDescent="0.25">
      <c r="A11790" s="5" t="s">
        <v>56757</v>
      </c>
      <c r="B11790" s="6">
        <v>1</v>
      </c>
      <c r="C11790" s="6">
        <v>376.93</v>
      </c>
    </row>
    <row r="11791" spans="1:3" x14ac:dyDescent="0.25">
      <c r="A11791" s="5" t="s">
        <v>61077</v>
      </c>
      <c r="B11791" s="6">
        <v>1</v>
      </c>
      <c r="C11791" s="6">
        <v>376.93</v>
      </c>
    </row>
    <row r="11792" spans="1:3" x14ac:dyDescent="0.25">
      <c r="A11792" s="5" t="s">
        <v>70839</v>
      </c>
      <c r="B11792" s="6">
        <v>1</v>
      </c>
      <c r="C11792" s="6">
        <v>376.89</v>
      </c>
    </row>
    <row r="11793" spans="1:3" x14ac:dyDescent="0.25">
      <c r="A11793" s="5" t="s">
        <v>34008</v>
      </c>
      <c r="B11793" s="6">
        <v>1</v>
      </c>
      <c r="C11793" s="6">
        <v>376.84</v>
      </c>
    </row>
    <row r="11794" spans="1:3" x14ac:dyDescent="0.25">
      <c r="A11794" s="5" t="s">
        <v>59128</v>
      </c>
      <c r="B11794" s="6">
        <v>2</v>
      </c>
      <c r="C11794" s="6">
        <v>376.78999999999996</v>
      </c>
    </row>
    <row r="11795" spans="1:3" x14ac:dyDescent="0.25">
      <c r="A11795" s="5" t="s">
        <v>3185</v>
      </c>
      <c r="B11795" s="6">
        <v>1</v>
      </c>
      <c r="C11795" s="6">
        <v>376.72</v>
      </c>
    </row>
    <row r="11796" spans="1:3" x14ac:dyDescent="0.25">
      <c r="A11796" s="5" t="s">
        <v>26310</v>
      </c>
      <c r="B11796" s="6">
        <v>1</v>
      </c>
      <c r="C11796" s="6">
        <v>376.7</v>
      </c>
    </row>
    <row r="11797" spans="1:3" x14ac:dyDescent="0.25">
      <c r="A11797" s="5" t="s">
        <v>48002</v>
      </c>
      <c r="B11797" s="6">
        <v>1</v>
      </c>
      <c r="C11797" s="6">
        <v>376.7</v>
      </c>
    </row>
    <row r="11798" spans="1:3" x14ac:dyDescent="0.25">
      <c r="A11798" s="5" t="s">
        <v>52928</v>
      </c>
      <c r="B11798" s="6">
        <v>1</v>
      </c>
      <c r="C11798" s="6">
        <v>376.67</v>
      </c>
    </row>
    <row r="11799" spans="1:3" x14ac:dyDescent="0.25">
      <c r="A11799" s="5" t="s">
        <v>67934</v>
      </c>
      <c r="B11799" s="6">
        <v>1</v>
      </c>
      <c r="C11799" s="6">
        <v>376.67</v>
      </c>
    </row>
    <row r="11800" spans="1:3" x14ac:dyDescent="0.25">
      <c r="A11800" s="5" t="s">
        <v>2723</v>
      </c>
      <c r="B11800" s="6">
        <v>1</v>
      </c>
      <c r="C11800" s="6">
        <v>376.65</v>
      </c>
    </row>
    <row r="11801" spans="1:3" x14ac:dyDescent="0.25">
      <c r="A11801" s="5" t="s">
        <v>66109</v>
      </c>
      <c r="B11801" s="6">
        <v>1</v>
      </c>
      <c r="C11801" s="6">
        <v>376.6</v>
      </c>
    </row>
    <row r="11802" spans="1:3" x14ac:dyDescent="0.25">
      <c r="A11802" s="5" t="s">
        <v>73101</v>
      </c>
      <c r="B11802" s="6">
        <v>1</v>
      </c>
      <c r="C11802" s="6">
        <v>376.58</v>
      </c>
    </row>
    <row r="11803" spans="1:3" x14ac:dyDescent="0.25">
      <c r="A11803" s="5" t="s">
        <v>24490</v>
      </c>
      <c r="B11803" s="6">
        <v>1</v>
      </c>
      <c r="C11803" s="6">
        <v>376.56</v>
      </c>
    </row>
    <row r="11804" spans="1:3" x14ac:dyDescent="0.25">
      <c r="A11804" s="5" t="s">
        <v>48979</v>
      </c>
      <c r="B11804" s="6">
        <v>1</v>
      </c>
      <c r="C11804" s="6">
        <v>376.56</v>
      </c>
    </row>
    <row r="11805" spans="1:3" x14ac:dyDescent="0.25">
      <c r="A11805" s="5" t="s">
        <v>41767</v>
      </c>
      <c r="B11805" s="6">
        <v>1</v>
      </c>
      <c r="C11805" s="6">
        <v>376.54</v>
      </c>
    </row>
    <row r="11806" spans="1:3" x14ac:dyDescent="0.25">
      <c r="A11806" s="5" t="s">
        <v>59218</v>
      </c>
      <c r="B11806" s="6">
        <v>1</v>
      </c>
      <c r="C11806" s="6">
        <v>376.5</v>
      </c>
    </row>
    <row r="11807" spans="1:3" x14ac:dyDescent="0.25">
      <c r="A11807" s="5" t="s">
        <v>10221</v>
      </c>
      <c r="B11807" s="6">
        <v>1</v>
      </c>
      <c r="C11807" s="6">
        <v>376.5</v>
      </c>
    </row>
    <row r="11808" spans="1:3" x14ac:dyDescent="0.25">
      <c r="A11808" s="5" t="s">
        <v>12615</v>
      </c>
      <c r="B11808" s="6">
        <v>1</v>
      </c>
      <c r="C11808" s="6">
        <v>376.49</v>
      </c>
    </row>
    <row r="11809" spans="1:3" x14ac:dyDescent="0.25">
      <c r="A11809" s="5" t="s">
        <v>35696</v>
      </c>
      <c r="B11809" s="6">
        <v>1</v>
      </c>
      <c r="C11809" s="6">
        <v>376.38</v>
      </c>
    </row>
    <row r="11810" spans="1:3" x14ac:dyDescent="0.25">
      <c r="A11810" s="5" t="s">
        <v>22426</v>
      </c>
      <c r="B11810" s="6">
        <v>1</v>
      </c>
      <c r="C11810" s="6">
        <v>376.35</v>
      </c>
    </row>
    <row r="11811" spans="1:3" x14ac:dyDescent="0.25">
      <c r="A11811" s="5" t="s">
        <v>63796</v>
      </c>
      <c r="B11811" s="6">
        <v>1</v>
      </c>
      <c r="C11811" s="6">
        <v>376.29</v>
      </c>
    </row>
    <row r="11812" spans="1:3" x14ac:dyDescent="0.25">
      <c r="A11812" s="5" t="s">
        <v>59574</v>
      </c>
      <c r="B11812" s="6">
        <v>1</v>
      </c>
      <c r="C11812" s="6">
        <v>376.29</v>
      </c>
    </row>
    <row r="11813" spans="1:3" x14ac:dyDescent="0.25">
      <c r="A11813" s="5" t="s">
        <v>24134</v>
      </c>
      <c r="B11813" s="6">
        <v>1</v>
      </c>
      <c r="C11813" s="6">
        <v>376.27</v>
      </c>
    </row>
    <row r="11814" spans="1:3" x14ac:dyDescent="0.25">
      <c r="A11814" s="5" t="s">
        <v>18647</v>
      </c>
      <c r="B11814" s="6">
        <v>1</v>
      </c>
      <c r="C11814" s="6">
        <v>376.23</v>
      </c>
    </row>
    <row r="11815" spans="1:3" x14ac:dyDescent="0.25">
      <c r="A11815" s="5" t="s">
        <v>68806</v>
      </c>
      <c r="B11815" s="6">
        <v>1</v>
      </c>
      <c r="C11815" s="6">
        <v>376.21</v>
      </c>
    </row>
    <row r="11816" spans="1:3" x14ac:dyDescent="0.25">
      <c r="A11816" s="5" t="s">
        <v>71332</v>
      </c>
      <c r="B11816" s="6">
        <v>1</v>
      </c>
      <c r="C11816" s="6">
        <v>376.17</v>
      </c>
    </row>
    <row r="11817" spans="1:3" x14ac:dyDescent="0.25">
      <c r="A11817" s="5" t="s">
        <v>27575</v>
      </c>
      <c r="B11817" s="6">
        <v>2</v>
      </c>
      <c r="C11817" s="6">
        <v>376.02</v>
      </c>
    </row>
    <row r="11818" spans="1:3" x14ac:dyDescent="0.25">
      <c r="A11818" s="5" t="s">
        <v>51857</v>
      </c>
      <c r="B11818" s="6">
        <v>2</v>
      </c>
      <c r="C11818" s="6">
        <v>376.01</v>
      </c>
    </row>
    <row r="11819" spans="1:3" x14ac:dyDescent="0.25">
      <c r="A11819" s="5" t="s">
        <v>18396</v>
      </c>
      <c r="B11819" s="6">
        <v>1</v>
      </c>
      <c r="C11819" s="6">
        <v>375.99</v>
      </c>
    </row>
    <row r="11820" spans="1:3" x14ac:dyDescent="0.25">
      <c r="A11820" s="5" t="s">
        <v>46624</v>
      </c>
      <c r="B11820" s="6">
        <v>1</v>
      </c>
      <c r="C11820" s="6">
        <v>375.99</v>
      </c>
    </row>
    <row r="11821" spans="1:3" x14ac:dyDescent="0.25">
      <c r="A11821" s="5" t="s">
        <v>19967</v>
      </c>
      <c r="B11821" s="6">
        <v>1</v>
      </c>
      <c r="C11821" s="6">
        <v>375.99</v>
      </c>
    </row>
    <row r="11822" spans="1:3" x14ac:dyDescent="0.25">
      <c r="A11822" s="5" t="s">
        <v>39547</v>
      </c>
      <c r="B11822" s="6">
        <v>1</v>
      </c>
      <c r="C11822" s="6">
        <v>375.96</v>
      </c>
    </row>
    <row r="11823" spans="1:3" x14ac:dyDescent="0.25">
      <c r="A11823" s="5" t="s">
        <v>5394</v>
      </c>
      <c r="B11823" s="6">
        <v>1</v>
      </c>
      <c r="C11823" s="6">
        <v>375.92</v>
      </c>
    </row>
    <row r="11824" spans="1:3" x14ac:dyDescent="0.25">
      <c r="A11824" s="5" t="s">
        <v>26700</v>
      </c>
      <c r="B11824" s="6">
        <v>1</v>
      </c>
      <c r="C11824" s="6">
        <v>375.88</v>
      </c>
    </row>
    <row r="11825" spans="1:3" x14ac:dyDescent="0.25">
      <c r="A11825" s="5" t="s">
        <v>6917</v>
      </c>
      <c r="B11825" s="6">
        <v>2</v>
      </c>
      <c r="C11825" s="6">
        <v>375.86</v>
      </c>
    </row>
    <row r="11826" spans="1:3" x14ac:dyDescent="0.25">
      <c r="A11826" s="5" t="s">
        <v>64421</v>
      </c>
      <c r="B11826" s="6">
        <v>1</v>
      </c>
      <c r="C11826" s="6">
        <v>375.85</v>
      </c>
    </row>
    <row r="11827" spans="1:3" x14ac:dyDescent="0.25">
      <c r="A11827" s="5" t="s">
        <v>17653</v>
      </c>
      <c r="B11827" s="6">
        <v>2</v>
      </c>
      <c r="C11827" s="6">
        <v>375.84</v>
      </c>
    </row>
    <row r="11828" spans="1:3" x14ac:dyDescent="0.25">
      <c r="A11828" s="5" t="s">
        <v>24647</v>
      </c>
      <c r="B11828" s="6">
        <v>1</v>
      </c>
      <c r="C11828" s="6">
        <v>375.84</v>
      </c>
    </row>
    <row r="11829" spans="1:3" x14ac:dyDescent="0.25">
      <c r="A11829" s="5" t="s">
        <v>41124</v>
      </c>
      <c r="B11829" s="6">
        <v>1</v>
      </c>
      <c r="C11829" s="6">
        <v>375.8</v>
      </c>
    </row>
    <row r="11830" spans="1:3" x14ac:dyDescent="0.25">
      <c r="A11830" s="5" t="s">
        <v>25734</v>
      </c>
      <c r="B11830" s="6">
        <v>1</v>
      </c>
      <c r="C11830" s="6">
        <v>375.78</v>
      </c>
    </row>
    <row r="11831" spans="1:3" x14ac:dyDescent="0.25">
      <c r="A11831" s="5" t="s">
        <v>21144</v>
      </c>
      <c r="B11831" s="6">
        <v>1</v>
      </c>
      <c r="C11831" s="6">
        <v>375.78</v>
      </c>
    </row>
    <row r="11832" spans="1:3" x14ac:dyDescent="0.25">
      <c r="A11832" s="5" t="s">
        <v>29781</v>
      </c>
      <c r="B11832" s="6">
        <v>1</v>
      </c>
      <c r="C11832" s="6">
        <v>375.77</v>
      </c>
    </row>
    <row r="11833" spans="1:3" x14ac:dyDescent="0.25">
      <c r="A11833" s="5" t="s">
        <v>4528</v>
      </c>
      <c r="B11833" s="6">
        <v>1</v>
      </c>
      <c r="C11833" s="6">
        <v>375.75</v>
      </c>
    </row>
    <row r="11834" spans="1:3" x14ac:dyDescent="0.25">
      <c r="A11834" s="5" t="s">
        <v>44196</v>
      </c>
      <c r="B11834" s="6">
        <v>1</v>
      </c>
      <c r="C11834" s="6">
        <v>375.74</v>
      </c>
    </row>
    <row r="11835" spans="1:3" x14ac:dyDescent="0.25">
      <c r="A11835" s="5" t="s">
        <v>49852</v>
      </c>
      <c r="B11835" s="6">
        <v>1</v>
      </c>
      <c r="C11835" s="6">
        <v>375.72</v>
      </c>
    </row>
    <row r="11836" spans="1:3" x14ac:dyDescent="0.25">
      <c r="A11836" s="5" t="s">
        <v>54424</v>
      </c>
      <c r="B11836" s="6">
        <v>1</v>
      </c>
      <c r="C11836" s="6">
        <v>375.7</v>
      </c>
    </row>
    <row r="11837" spans="1:3" x14ac:dyDescent="0.25">
      <c r="A11837" s="5" t="s">
        <v>26559</v>
      </c>
      <c r="B11837" s="6">
        <v>1</v>
      </c>
      <c r="C11837" s="6">
        <v>375.69</v>
      </c>
    </row>
    <row r="11838" spans="1:3" x14ac:dyDescent="0.25">
      <c r="A11838" s="5" t="s">
        <v>5793</v>
      </c>
      <c r="B11838" s="6">
        <v>2</v>
      </c>
      <c r="C11838" s="6">
        <v>375.68</v>
      </c>
    </row>
    <row r="11839" spans="1:3" x14ac:dyDescent="0.25">
      <c r="A11839" s="5" t="s">
        <v>43902</v>
      </c>
      <c r="B11839" s="6">
        <v>1</v>
      </c>
      <c r="C11839" s="6">
        <v>375.66</v>
      </c>
    </row>
    <row r="11840" spans="1:3" x14ac:dyDescent="0.25">
      <c r="A11840" s="5" t="s">
        <v>33064</v>
      </c>
      <c r="B11840" s="6">
        <v>2</v>
      </c>
      <c r="C11840" s="6">
        <v>375.65</v>
      </c>
    </row>
    <row r="11841" spans="1:3" x14ac:dyDescent="0.25">
      <c r="A11841" s="5" t="s">
        <v>57368</v>
      </c>
      <c r="B11841" s="6">
        <v>1</v>
      </c>
      <c r="C11841" s="6">
        <v>375.56</v>
      </c>
    </row>
    <row r="11842" spans="1:3" x14ac:dyDescent="0.25">
      <c r="A11842" s="5" t="s">
        <v>23416</v>
      </c>
      <c r="B11842" s="6">
        <v>1</v>
      </c>
      <c r="C11842" s="6">
        <v>375.55</v>
      </c>
    </row>
    <row r="11843" spans="1:3" x14ac:dyDescent="0.25">
      <c r="A11843" s="5" t="s">
        <v>32599</v>
      </c>
      <c r="B11843" s="6">
        <v>1</v>
      </c>
      <c r="C11843" s="6">
        <v>375.55</v>
      </c>
    </row>
    <row r="11844" spans="1:3" x14ac:dyDescent="0.25">
      <c r="A11844" s="5" t="s">
        <v>48534</v>
      </c>
      <c r="B11844" s="6">
        <v>1</v>
      </c>
      <c r="C11844" s="6">
        <v>375.54</v>
      </c>
    </row>
    <row r="11845" spans="1:3" x14ac:dyDescent="0.25">
      <c r="A11845" s="5" t="s">
        <v>40509</v>
      </c>
      <c r="B11845" s="6">
        <v>1</v>
      </c>
      <c r="C11845" s="6">
        <v>375.51</v>
      </c>
    </row>
    <row r="11846" spans="1:3" x14ac:dyDescent="0.25">
      <c r="A11846" s="5" t="s">
        <v>3287</v>
      </c>
      <c r="B11846" s="6">
        <v>1</v>
      </c>
      <c r="C11846" s="6">
        <v>375.51</v>
      </c>
    </row>
    <row r="11847" spans="1:3" x14ac:dyDescent="0.25">
      <c r="A11847" s="5" t="s">
        <v>70276</v>
      </c>
      <c r="B11847" s="6">
        <v>1</v>
      </c>
      <c r="C11847" s="6">
        <v>375.48</v>
      </c>
    </row>
    <row r="11848" spans="1:3" x14ac:dyDescent="0.25">
      <c r="A11848" s="5" t="s">
        <v>60773</v>
      </c>
      <c r="B11848" s="6">
        <v>1</v>
      </c>
      <c r="C11848" s="6">
        <v>375.48</v>
      </c>
    </row>
    <row r="11849" spans="1:3" x14ac:dyDescent="0.25">
      <c r="A11849" s="5" t="s">
        <v>20193</v>
      </c>
      <c r="B11849" s="6">
        <v>2</v>
      </c>
      <c r="C11849" s="6">
        <v>375.48</v>
      </c>
    </row>
    <row r="11850" spans="1:3" x14ac:dyDescent="0.25">
      <c r="A11850" s="5" t="s">
        <v>60566</v>
      </c>
      <c r="B11850" s="6">
        <v>1</v>
      </c>
      <c r="C11850" s="6">
        <v>375.47</v>
      </c>
    </row>
    <row r="11851" spans="1:3" x14ac:dyDescent="0.25">
      <c r="A11851" s="5" t="s">
        <v>73358</v>
      </c>
      <c r="B11851" s="6">
        <v>1</v>
      </c>
      <c r="C11851" s="6">
        <v>375.47</v>
      </c>
    </row>
    <row r="11852" spans="1:3" x14ac:dyDescent="0.25">
      <c r="A11852" s="5" t="s">
        <v>12956</v>
      </c>
      <c r="B11852" s="6">
        <v>1</v>
      </c>
      <c r="C11852" s="6">
        <v>375.39</v>
      </c>
    </row>
    <row r="11853" spans="1:3" x14ac:dyDescent="0.25">
      <c r="A11853" s="5" t="s">
        <v>34728</v>
      </c>
      <c r="B11853" s="6">
        <v>1</v>
      </c>
      <c r="C11853" s="6">
        <v>375.38</v>
      </c>
    </row>
    <row r="11854" spans="1:3" x14ac:dyDescent="0.25">
      <c r="A11854" s="5" t="s">
        <v>13200</v>
      </c>
      <c r="B11854" s="6">
        <v>1</v>
      </c>
      <c r="C11854" s="6">
        <v>375.34</v>
      </c>
    </row>
    <row r="11855" spans="1:3" x14ac:dyDescent="0.25">
      <c r="A11855" s="5" t="s">
        <v>10100</v>
      </c>
      <c r="B11855" s="6">
        <v>1</v>
      </c>
      <c r="C11855" s="6">
        <v>375.33</v>
      </c>
    </row>
    <row r="11856" spans="1:3" x14ac:dyDescent="0.25">
      <c r="A11856" s="5" t="s">
        <v>14347</v>
      </c>
      <c r="B11856" s="6">
        <v>1</v>
      </c>
      <c r="C11856" s="6">
        <v>375.3</v>
      </c>
    </row>
    <row r="11857" spans="1:3" x14ac:dyDescent="0.25">
      <c r="A11857" s="5" t="s">
        <v>51893</v>
      </c>
      <c r="B11857" s="6">
        <v>1</v>
      </c>
      <c r="C11857" s="6">
        <v>375.3</v>
      </c>
    </row>
    <row r="11858" spans="1:3" x14ac:dyDescent="0.25">
      <c r="A11858" s="5" t="s">
        <v>11935</v>
      </c>
      <c r="B11858" s="6">
        <v>1</v>
      </c>
      <c r="C11858" s="6">
        <v>375.29</v>
      </c>
    </row>
    <row r="11859" spans="1:3" x14ac:dyDescent="0.25">
      <c r="A11859" s="5" t="s">
        <v>58724</v>
      </c>
      <c r="B11859" s="6">
        <v>1</v>
      </c>
      <c r="C11859" s="6">
        <v>375.27</v>
      </c>
    </row>
    <row r="11860" spans="1:3" x14ac:dyDescent="0.25">
      <c r="A11860" s="5" t="s">
        <v>39645</v>
      </c>
      <c r="B11860" s="6">
        <v>1</v>
      </c>
      <c r="C11860" s="6">
        <v>375.26</v>
      </c>
    </row>
    <row r="11861" spans="1:3" x14ac:dyDescent="0.25">
      <c r="A11861" s="5" t="s">
        <v>14882</v>
      </c>
      <c r="B11861" s="6">
        <v>1</v>
      </c>
      <c r="C11861" s="6">
        <v>375.21</v>
      </c>
    </row>
    <row r="11862" spans="1:3" x14ac:dyDescent="0.25">
      <c r="A11862" s="5" t="s">
        <v>3732</v>
      </c>
      <c r="B11862" s="6">
        <v>1</v>
      </c>
      <c r="C11862" s="6">
        <v>375.2</v>
      </c>
    </row>
    <row r="11863" spans="1:3" x14ac:dyDescent="0.25">
      <c r="A11863" s="5" t="s">
        <v>15320</v>
      </c>
      <c r="B11863" s="6">
        <v>1</v>
      </c>
      <c r="C11863" s="6">
        <v>375.2</v>
      </c>
    </row>
    <row r="11864" spans="1:3" x14ac:dyDescent="0.25">
      <c r="A11864" s="5" t="s">
        <v>17543</v>
      </c>
      <c r="B11864" s="6">
        <v>1</v>
      </c>
      <c r="C11864" s="6">
        <v>375.19</v>
      </c>
    </row>
    <row r="11865" spans="1:3" x14ac:dyDescent="0.25">
      <c r="A11865" s="5" t="s">
        <v>11009</v>
      </c>
      <c r="B11865" s="6">
        <v>1</v>
      </c>
      <c r="C11865" s="6">
        <v>375.18</v>
      </c>
    </row>
    <row r="11866" spans="1:3" x14ac:dyDescent="0.25">
      <c r="A11866" s="5" t="s">
        <v>19526</v>
      </c>
      <c r="B11866" s="6">
        <v>1</v>
      </c>
      <c r="C11866" s="6">
        <v>375.17</v>
      </c>
    </row>
    <row r="11867" spans="1:3" x14ac:dyDescent="0.25">
      <c r="A11867" s="5" t="s">
        <v>57800</v>
      </c>
      <c r="B11867" s="6">
        <v>1</v>
      </c>
      <c r="C11867" s="6">
        <v>375.1</v>
      </c>
    </row>
    <row r="11868" spans="1:3" x14ac:dyDescent="0.25">
      <c r="A11868" s="5" t="s">
        <v>68665</v>
      </c>
      <c r="B11868" s="6">
        <v>1</v>
      </c>
      <c r="C11868" s="6">
        <v>375.09</v>
      </c>
    </row>
    <row r="11869" spans="1:3" x14ac:dyDescent="0.25">
      <c r="A11869" s="5" t="s">
        <v>35997</v>
      </c>
      <c r="B11869" s="6">
        <v>1</v>
      </c>
      <c r="C11869" s="6">
        <v>375.05</v>
      </c>
    </row>
    <row r="11870" spans="1:3" x14ac:dyDescent="0.25">
      <c r="A11870" s="5" t="s">
        <v>11606</v>
      </c>
      <c r="B11870" s="6">
        <v>1</v>
      </c>
      <c r="C11870" s="6">
        <v>375.03</v>
      </c>
    </row>
    <row r="11871" spans="1:3" x14ac:dyDescent="0.25">
      <c r="A11871" s="5" t="s">
        <v>39787</v>
      </c>
      <c r="B11871" s="6">
        <v>1</v>
      </c>
      <c r="C11871" s="6">
        <v>375</v>
      </c>
    </row>
    <row r="11872" spans="1:3" x14ac:dyDescent="0.25">
      <c r="A11872" s="5" t="s">
        <v>41200</v>
      </c>
      <c r="B11872" s="6">
        <v>2</v>
      </c>
      <c r="C11872" s="6">
        <v>374.99</v>
      </c>
    </row>
    <row r="11873" spans="1:3" x14ac:dyDescent="0.25">
      <c r="A11873" s="5" t="s">
        <v>44956</v>
      </c>
      <c r="B11873" s="6">
        <v>1</v>
      </c>
      <c r="C11873" s="6">
        <v>374.98</v>
      </c>
    </row>
    <row r="11874" spans="1:3" x14ac:dyDescent="0.25">
      <c r="A11874" s="5" t="s">
        <v>36154</v>
      </c>
      <c r="B11874" s="6">
        <v>1</v>
      </c>
      <c r="C11874" s="6">
        <v>374.97</v>
      </c>
    </row>
    <row r="11875" spans="1:3" x14ac:dyDescent="0.25">
      <c r="A11875" s="5" t="s">
        <v>56009</v>
      </c>
      <c r="B11875" s="6">
        <v>1</v>
      </c>
      <c r="C11875" s="6">
        <v>374.96</v>
      </c>
    </row>
    <row r="11876" spans="1:3" x14ac:dyDescent="0.25">
      <c r="A11876" s="5" t="s">
        <v>54180</v>
      </c>
      <c r="B11876" s="6">
        <v>1</v>
      </c>
      <c r="C11876" s="6">
        <v>374.94</v>
      </c>
    </row>
    <row r="11877" spans="1:3" x14ac:dyDescent="0.25">
      <c r="A11877" s="5" t="s">
        <v>15405</v>
      </c>
      <c r="B11877" s="6">
        <v>1</v>
      </c>
      <c r="C11877" s="6">
        <v>374.92</v>
      </c>
    </row>
    <row r="11878" spans="1:3" x14ac:dyDescent="0.25">
      <c r="A11878" s="5" t="s">
        <v>31798</v>
      </c>
      <c r="B11878" s="6">
        <v>2</v>
      </c>
      <c r="C11878" s="6">
        <v>374.90999999999997</v>
      </c>
    </row>
    <row r="11879" spans="1:3" x14ac:dyDescent="0.25">
      <c r="A11879" s="5" t="s">
        <v>16513</v>
      </c>
      <c r="B11879" s="6">
        <v>1</v>
      </c>
      <c r="C11879" s="6">
        <v>374.81</v>
      </c>
    </row>
    <row r="11880" spans="1:3" x14ac:dyDescent="0.25">
      <c r="A11880" s="5" t="s">
        <v>37613</v>
      </c>
      <c r="B11880" s="6">
        <v>1</v>
      </c>
      <c r="C11880" s="6">
        <v>374.79</v>
      </c>
    </row>
    <row r="11881" spans="1:3" x14ac:dyDescent="0.25">
      <c r="A11881" s="5" t="s">
        <v>63585</v>
      </c>
      <c r="B11881" s="6">
        <v>1</v>
      </c>
      <c r="C11881" s="6">
        <v>374.79</v>
      </c>
    </row>
    <row r="11882" spans="1:3" x14ac:dyDescent="0.25">
      <c r="A11882" s="5" t="s">
        <v>45770</v>
      </c>
      <c r="B11882" s="6">
        <v>1</v>
      </c>
      <c r="C11882" s="6">
        <v>374.77</v>
      </c>
    </row>
    <row r="11883" spans="1:3" x14ac:dyDescent="0.25">
      <c r="A11883" s="5" t="s">
        <v>54659</v>
      </c>
      <c r="B11883" s="6">
        <v>1</v>
      </c>
      <c r="C11883" s="6">
        <v>374.76</v>
      </c>
    </row>
    <row r="11884" spans="1:3" x14ac:dyDescent="0.25">
      <c r="A11884" s="5" t="s">
        <v>70833</v>
      </c>
      <c r="B11884" s="6">
        <v>1</v>
      </c>
      <c r="C11884" s="6">
        <v>374.75</v>
      </c>
    </row>
    <row r="11885" spans="1:3" x14ac:dyDescent="0.25">
      <c r="A11885" s="5" t="s">
        <v>71530</v>
      </c>
      <c r="B11885" s="6">
        <v>1</v>
      </c>
      <c r="C11885" s="6">
        <v>374.72</v>
      </c>
    </row>
    <row r="11886" spans="1:3" x14ac:dyDescent="0.25">
      <c r="A11886" s="5" t="s">
        <v>952</v>
      </c>
      <c r="B11886" s="6">
        <v>1</v>
      </c>
      <c r="C11886" s="6">
        <v>374.66</v>
      </c>
    </row>
    <row r="11887" spans="1:3" x14ac:dyDescent="0.25">
      <c r="A11887" s="5" t="s">
        <v>42872</v>
      </c>
      <c r="B11887" s="6">
        <v>1</v>
      </c>
      <c r="C11887" s="6">
        <v>374.65</v>
      </c>
    </row>
    <row r="11888" spans="1:3" x14ac:dyDescent="0.25">
      <c r="A11888" s="5" t="s">
        <v>43002</v>
      </c>
      <c r="B11888" s="6">
        <v>1</v>
      </c>
      <c r="C11888" s="6">
        <v>374.63</v>
      </c>
    </row>
    <row r="11889" spans="1:3" x14ac:dyDescent="0.25">
      <c r="A11889" s="5" t="s">
        <v>31387</v>
      </c>
      <c r="B11889" s="6">
        <v>2</v>
      </c>
      <c r="C11889" s="6">
        <v>374.63</v>
      </c>
    </row>
    <row r="11890" spans="1:3" x14ac:dyDescent="0.25">
      <c r="A11890" s="5" t="s">
        <v>60598</v>
      </c>
      <c r="B11890" s="6">
        <v>1</v>
      </c>
      <c r="C11890" s="6">
        <v>374.62</v>
      </c>
    </row>
    <row r="11891" spans="1:3" x14ac:dyDescent="0.25">
      <c r="A11891" s="5" t="s">
        <v>15086</v>
      </c>
      <c r="B11891" s="6">
        <v>1</v>
      </c>
      <c r="C11891" s="6">
        <v>374.61</v>
      </c>
    </row>
    <row r="11892" spans="1:3" x14ac:dyDescent="0.25">
      <c r="A11892" s="5" t="s">
        <v>45564</v>
      </c>
      <c r="B11892" s="6">
        <v>1</v>
      </c>
      <c r="C11892" s="6">
        <v>374.56</v>
      </c>
    </row>
    <row r="11893" spans="1:3" x14ac:dyDescent="0.25">
      <c r="A11893" s="5" t="s">
        <v>18923</v>
      </c>
      <c r="B11893" s="6">
        <v>1</v>
      </c>
      <c r="C11893" s="6">
        <v>374.51</v>
      </c>
    </row>
    <row r="11894" spans="1:3" x14ac:dyDescent="0.25">
      <c r="A11894" s="5" t="s">
        <v>56140</v>
      </c>
      <c r="B11894" s="6">
        <v>1</v>
      </c>
      <c r="C11894" s="6">
        <v>374.46</v>
      </c>
    </row>
    <row r="11895" spans="1:3" x14ac:dyDescent="0.25">
      <c r="A11895" s="5" t="s">
        <v>7488</v>
      </c>
      <c r="B11895" s="6">
        <v>1</v>
      </c>
      <c r="C11895" s="6">
        <v>374.43</v>
      </c>
    </row>
    <row r="11896" spans="1:3" x14ac:dyDescent="0.25">
      <c r="A11896" s="5" t="s">
        <v>44466</v>
      </c>
      <c r="B11896" s="6">
        <v>1</v>
      </c>
      <c r="C11896" s="6">
        <v>374.43</v>
      </c>
    </row>
    <row r="11897" spans="1:3" x14ac:dyDescent="0.25">
      <c r="A11897" s="5" t="s">
        <v>49242</v>
      </c>
      <c r="B11897" s="6">
        <v>1</v>
      </c>
      <c r="C11897" s="6">
        <v>374.42</v>
      </c>
    </row>
    <row r="11898" spans="1:3" x14ac:dyDescent="0.25">
      <c r="A11898" s="5" t="s">
        <v>43301</v>
      </c>
      <c r="B11898" s="6">
        <v>1</v>
      </c>
      <c r="C11898" s="6">
        <v>374.4</v>
      </c>
    </row>
    <row r="11899" spans="1:3" x14ac:dyDescent="0.25">
      <c r="A11899" s="5" t="s">
        <v>24393</v>
      </c>
      <c r="B11899" s="6">
        <v>1</v>
      </c>
      <c r="C11899" s="6">
        <v>374.35</v>
      </c>
    </row>
    <row r="11900" spans="1:3" x14ac:dyDescent="0.25">
      <c r="A11900" s="5" t="s">
        <v>40682</v>
      </c>
      <c r="B11900" s="6">
        <v>1</v>
      </c>
      <c r="C11900" s="6">
        <v>374.33</v>
      </c>
    </row>
    <row r="11901" spans="1:3" x14ac:dyDescent="0.25">
      <c r="A11901" s="5" t="s">
        <v>17787</v>
      </c>
      <c r="B11901" s="6">
        <v>1</v>
      </c>
      <c r="C11901" s="6">
        <v>374.3</v>
      </c>
    </row>
    <row r="11902" spans="1:3" x14ac:dyDescent="0.25">
      <c r="A11902" s="5" t="s">
        <v>30654</v>
      </c>
      <c r="B11902" s="6">
        <v>1</v>
      </c>
      <c r="C11902" s="6">
        <v>374.3</v>
      </c>
    </row>
    <row r="11903" spans="1:3" x14ac:dyDescent="0.25">
      <c r="A11903" s="5" t="s">
        <v>46296</v>
      </c>
      <c r="B11903" s="6">
        <v>1</v>
      </c>
      <c r="C11903" s="6">
        <v>374.27</v>
      </c>
    </row>
    <row r="11904" spans="1:3" x14ac:dyDescent="0.25">
      <c r="A11904" s="5" t="s">
        <v>3668</v>
      </c>
      <c r="B11904" s="6">
        <v>3</v>
      </c>
      <c r="C11904" s="6">
        <v>374.26</v>
      </c>
    </row>
    <row r="11905" spans="1:3" x14ac:dyDescent="0.25">
      <c r="A11905" s="5" t="s">
        <v>24496</v>
      </c>
      <c r="B11905" s="6">
        <v>1</v>
      </c>
      <c r="C11905" s="6">
        <v>374.25</v>
      </c>
    </row>
    <row r="11906" spans="1:3" x14ac:dyDescent="0.25">
      <c r="A11906" s="5" t="s">
        <v>14804</v>
      </c>
      <c r="B11906" s="6">
        <v>1</v>
      </c>
      <c r="C11906" s="6">
        <v>374.23</v>
      </c>
    </row>
    <row r="11907" spans="1:3" x14ac:dyDescent="0.25">
      <c r="A11907" s="5" t="s">
        <v>7970</v>
      </c>
      <c r="B11907" s="6">
        <v>2</v>
      </c>
      <c r="C11907" s="6">
        <v>374.22999999999996</v>
      </c>
    </row>
    <row r="11908" spans="1:3" x14ac:dyDescent="0.25">
      <c r="A11908" s="5" t="s">
        <v>37327</v>
      </c>
      <c r="B11908" s="6">
        <v>1</v>
      </c>
      <c r="C11908" s="6">
        <v>374.22</v>
      </c>
    </row>
    <row r="11909" spans="1:3" x14ac:dyDescent="0.25">
      <c r="A11909" s="5" t="s">
        <v>1732</v>
      </c>
      <c r="B11909" s="6">
        <v>1</v>
      </c>
      <c r="C11909" s="6">
        <v>374.21</v>
      </c>
    </row>
    <row r="11910" spans="1:3" x14ac:dyDescent="0.25">
      <c r="A11910" s="5" t="s">
        <v>12487</v>
      </c>
      <c r="B11910" s="6">
        <v>2</v>
      </c>
      <c r="C11910" s="6">
        <v>374.21</v>
      </c>
    </row>
    <row r="11911" spans="1:3" x14ac:dyDescent="0.25">
      <c r="A11911" s="5" t="s">
        <v>40179</v>
      </c>
      <c r="B11911" s="6">
        <v>1</v>
      </c>
      <c r="C11911" s="6">
        <v>374.19</v>
      </c>
    </row>
    <row r="11912" spans="1:3" x14ac:dyDescent="0.25">
      <c r="A11912" s="5" t="s">
        <v>33596</v>
      </c>
      <c r="B11912" s="6">
        <v>1</v>
      </c>
      <c r="C11912" s="6">
        <v>374.18</v>
      </c>
    </row>
    <row r="11913" spans="1:3" x14ac:dyDescent="0.25">
      <c r="A11913" s="5" t="s">
        <v>20471</v>
      </c>
      <c r="B11913" s="6">
        <v>2</v>
      </c>
      <c r="C11913" s="6">
        <v>374.14</v>
      </c>
    </row>
    <row r="11914" spans="1:3" x14ac:dyDescent="0.25">
      <c r="A11914" s="5" t="s">
        <v>63541</v>
      </c>
      <c r="B11914" s="6">
        <v>1</v>
      </c>
      <c r="C11914" s="6">
        <v>374.13</v>
      </c>
    </row>
    <row r="11915" spans="1:3" x14ac:dyDescent="0.25">
      <c r="A11915" s="5" t="s">
        <v>3144</v>
      </c>
      <c r="B11915" s="6">
        <v>2</v>
      </c>
      <c r="C11915" s="6">
        <v>374.12</v>
      </c>
    </row>
    <row r="11916" spans="1:3" x14ac:dyDescent="0.25">
      <c r="A11916" s="5" t="s">
        <v>71772</v>
      </c>
      <c r="B11916" s="6">
        <v>1</v>
      </c>
      <c r="C11916" s="6">
        <v>374.04</v>
      </c>
    </row>
    <row r="11917" spans="1:3" x14ac:dyDescent="0.25">
      <c r="A11917" s="5" t="s">
        <v>49822</v>
      </c>
      <c r="B11917" s="6">
        <v>1</v>
      </c>
      <c r="C11917" s="6">
        <v>374.02</v>
      </c>
    </row>
    <row r="11918" spans="1:3" x14ac:dyDescent="0.25">
      <c r="A11918" s="5" t="s">
        <v>60498</v>
      </c>
      <c r="B11918" s="6">
        <v>1</v>
      </c>
      <c r="C11918" s="6">
        <v>373.99</v>
      </c>
    </row>
    <row r="11919" spans="1:3" x14ac:dyDescent="0.25">
      <c r="A11919" s="5" t="s">
        <v>69452</v>
      </c>
      <c r="B11919" s="6">
        <v>1</v>
      </c>
      <c r="C11919" s="6">
        <v>373.97</v>
      </c>
    </row>
    <row r="11920" spans="1:3" x14ac:dyDescent="0.25">
      <c r="A11920" s="5" t="s">
        <v>46903</v>
      </c>
      <c r="B11920" s="6">
        <v>2</v>
      </c>
      <c r="C11920" s="6">
        <v>373.92</v>
      </c>
    </row>
    <row r="11921" spans="1:3" x14ac:dyDescent="0.25">
      <c r="A11921" s="5" t="s">
        <v>69738</v>
      </c>
      <c r="B11921" s="6">
        <v>1</v>
      </c>
      <c r="C11921" s="6">
        <v>373.87</v>
      </c>
    </row>
    <row r="11922" spans="1:3" x14ac:dyDescent="0.25">
      <c r="A11922" s="5" t="s">
        <v>26481</v>
      </c>
      <c r="B11922" s="6">
        <v>1</v>
      </c>
      <c r="C11922" s="6">
        <v>373.83</v>
      </c>
    </row>
    <row r="11923" spans="1:3" x14ac:dyDescent="0.25">
      <c r="A11923" s="5" t="s">
        <v>74687</v>
      </c>
      <c r="B11923" s="6">
        <v>1</v>
      </c>
      <c r="C11923" s="6">
        <v>373.82</v>
      </c>
    </row>
    <row r="11924" spans="1:3" x14ac:dyDescent="0.25">
      <c r="A11924" s="5" t="s">
        <v>14119</v>
      </c>
      <c r="B11924" s="6">
        <v>1</v>
      </c>
      <c r="C11924" s="6">
        <v>373.81</v>
      </c>
    </row>
    <row r="11925" spans="1:3" x14ac:dyDescent="0.25">
      <c r="A11925" s="5" t="s">
        <v>20257</v>
      </c>
      <c r="B11925" s="6">
        <v>1</v>
      </c>
      <c r="C11925" s="6">
        <v>373.78</v>
      </c>
    </row>
    <row r="11926" spans="1:3" x14ac:dyDescent="0.25">
      <c r="A11926" s="5" t="s">
        <v>9435</v>
      </c>
      <c r="B11926" s="6">
        <v>2</v>
      </c>
      <c r="C11926" s="6">
        <v>373.78</v>
      </c>
    </row>
    <row r="11927" spans="1:3" x14ac:dyDescent="0.25">
      <c r="A11927" s="5" t="s">
        <v>58700</v>
      </c>
      <c r="B11927" s="6">
        <v>1</v>
      </c>
      <c r="C11927" s="6">
        <v>373.71</v>
      </c>
    </row>
    <row r="11928" spans="1:3" x14ac:dyDescent="0.25">
      <c r="A11928" s="5" t="s">
        <v>74963</v>
      </c>
      <c r="B11928" s="6">
        <v>1</v>
      </c>
      <c r="C11928" s="6">
        <v>373.7</v>
      </c>
    </row>
    <row r="11929" spans="1:3" x14ac:dyDescent="0.25">
      <c r="A11929" s="5" t="s">
        <v>62516</v>
      </c>
      <c r="B11929" s="6">
        <v>1</v>
      </c>
      <c r="C11929" s="6">
        <v>373.69</v>
      </c>
    </row>
    <row r="11930" spans="1:3" x14ac:dyDescent="0.25">
      <c r="A11930" s="5" t="s">
        <v>26994</v>
      </c>
      <c r="B11930" s="6">
        <v>1</v>
      </c>
      <c r="C11930" s="6">
        <v>373.69</v>
      </c>
    </row>
    <row r="11931" spans="1:3" x14ac:dyDescent="0.25">
      <c r="A11931" s="5" t="s">
        <v>55516</v>
      </c>
      <c r="B11931" s="6">
        <v>1</v>
      </c>
      <c r="C11931" s="6">
        <v>373.69</v>
      </c>
    </row>
    <row r="11932" spans="1:3" x14ac:dyDescent="0.25">
      <c r="A11932" s="5" t="s">
        <v>74614</v>
      </c>
      <c r="B11932" s="6">
        <v>1</v>
      </c>
      <c r="C11932" s="6">
        <v>373.65</v>
      </c>
    </row>
    <row r="11933" spans="1:3" x14ac:dyDescent="0.25">
      <c r="A11933" s="5" t="s">
        <v>58911</v>
      </c>
      <c r="B11933" s="6">
        <v>1</v>
      </c>
      <c r="C11933" s="6">
        <v>373.6</v>
      </c>
    </row>
    <row r="11934" spans="1:3" x14ac:dyDescent="0.25">
      <c r="A11934" s="5" t="s">
        <v>3384</v>
      </c>
      <c r="B11934" s="6">
        <v>2</v>
      </c>
      <c r="C11934" s="6">
        <v>373.59999999999997</v>
      </c>
    </row>
    <row r="11935" spans="1:3" x14ac:dyDescent="0.25">
      <c r="A11935" s="5" t="s">
        <v>63807</v>
      </c>
      <c r="B11935" s="6">
        <v>2</v>
      </c>
      <c r="C11935" s="6">
        <v>373.58000000000004</v>
      </c>
    </row>
    <row r="11936" spans="1:3" x14ac:dyDescent="0.25">
      <c r="A11936" s="5" t="s">
        <v>7121</v>
      </c>
      <c r="B11936" s="6">
        <v>2</v>
      </c>
      <c r="C11936" s="6">
        <v>373.55</v>
      </c>
    </row>
    <row r="11937" spans="1:3" x14ac:dyDescent="0.25">
      <c r="A11937" s="5" t="s">
        <v>48379</v>
      </c>
      <c r="B11937" s="6">
        <v>1</v>
      </c>
      <c r="C11937" s="6">
        <v>373.51</v>
      </c>
    </row>
    <row r="11938" spans="1:3" x14ac:dyDescent="0.25">
      <c r="A11938" s="5" t="s">
        <v>71551</v>
      </c>
      <c r="B11938" s="6">
        <v>1</v>
      </c>
      <c r="C11938" s="6">
        <v>373.5</v>
      </c>
    </row>
    <row r="11939" spans="1:3" x14ac:dyDescent="0.25">
      <c r="A11939" s="5" t="s">
        <v>9851</v>
      </c>
      <c r="B11939" s="6">
        <v>1</v>
      </c>
      <c r="C11939" s="6">
        <v>373.5</v>
      </c>
    </row>
    <row r="11940" spans="1:3" x14ac:dyDescent="0.25">
      <c r="A11940" s="5" t="s">
        <v>16915</v>
      </c>
      <c r="B11940" s="6">
        <v>1</v>
      </c>
      <c r="C11940" s="6">
        <v>373.49</v>
      </c>
    </row>
    <row r="11941" spans="1:3" x14ac:dyDescent="0.25">
      <c r="A11941" s="5" t="s">
        <v>42815</v>
      </c>
      <c r="B11941" s="6">
        <v>2</v>
      </c>
      <c r="C11941" s="6">
        <v>373.48</v>
      </c>
    </row>
    <row r="11942" spans="1:3" x14ac:dyDescent="0.25">
      <c r="A11942" s="5" t="s">
        <v>21389</v>
      </c>
      <c r="B11942" s="6">
        <v>2</v>
      </c>
      <c r="C11942" s="6">
        <v>373.46999999999997</v>
      </c>
    </row>
    <row r="11943" spans="1:3" x14ac:dyDescent="0.25">
      <c r="A11943" s="5" t="s">
        <v>18819</v>
      </c>
      <c r="B11943" s="6">
        <v>1</v>
      </c>
      <c r="C11943" s="6">
        <v>373.45</v>
      </c>
    </row>
    <row r="11944" spans="1:3" x14ac:dyDescent="0.25">
      <c r="A11944" s="5" t="s">
        <v>9908</v>
      </c>
      <c r="B11944" s="6">
        <v>1</v>
      </c>
      <c r="C11944" s="6">
        <v>373.45</v>
      </c>
    </row>
    <row r="11945" spans="1:3" x14ac:dyDescent="0.25">
      <c r="A11945" s="5" t="s">
        <v>51233</v>
      </c>
      <c r="B11945" s="6">
        <v>1</v>
      </c>
      <c r="C11945" s="6">
        <v>373.44</v>
      </c>
    </row>
    <row r="11946" spans="1:3" x14ac:dyDescent="0.25">
      <c r="A11946" s="5" t="s">
        <v>39184</v>
      </c>
      <c r="B11946" s="6">
        <v>1</v>
      </c>
      <c r="C11946" s="6">
        <v>373.42</v>
      </c>
    </row>
    <row r="11947" spans="1:3" x14ac:dyDescent="0.25">
      <c r="A11947" s="5" t="s">
        <v>71911</v>
      </c>
      <c r="B11947" s="6">
        <v>1</v>
      </c>
      <c r="C11947" s="6">
        <v>373.4</v>
      </c>
    </row>
    <row r="11948" spans="1:3" x14ac:dyDescent="0.25">
      <c r="A11948" s="5" t="s">
        <v>13130</v>
      </c>
      <c r="B11948" s="6">
        <v>1</v>
      </c>
      <c r="C11948" s="6">
        <v>373.38</v>
      </c>
    </row>
    <row r="11949" spans="1:3" x14ac:dyDescent="0.25">
      <c r="A11949" s="5" t="s">
        <v>41412</v>
      </c>
      <c r="B11949" s="6">
        <v>1</v>
      </c>
      <c r="C11949" s="6">
        <v>373.36</v>
      </c>
    </row>
    <row r="11950" spans="1:3" x14ac:dyDescent="0.25">
      <c r="A11950" s="5" t="s">
        <v>32626</v>
      </c>
      <c r="B11950" s="6">
        <v>1</v>
      </c>
      <c r="C11950" s="6">
        <v>373.31</v>
      </c>
    </row>
    <row r="11951" spans="1:3" x14ac:dyDescent="0.25">
      <c r="A11951" s="5" t="s">
        <v>56336</v>
      </c>
      <c r="B11951" s="6">
        <v>1</v>
      </c>
      <c r="C11951" s="6">
        <v>373.29</v>
      </c>
    </row>
    <row r="11952" spans="1:3" x14ac:dyDescent="0.25">
      <c r="A11952" s="5" t="s">
        <v>51975</v>
      </c>
      <c r="B11952" s="6">
        <v>1</v>
      </c>
      <c r="C11952" s="6">
        <v>373.28</v>
      </c>
    </row>
    <row r="11953" spans="1:3" x14ac:dyDescent="0.25">
      <c r="A11953" s="5" t="s">
        <v>67168</v>
      </c>
      <c r="B11953" s="6">
        <v>1</v>
      </c>
      <c r="C11953" s="6">
        <v>373.28</v>
      </c>
    </row>
    <row r="11954" spans="1:3" x14ac:dyDescent="0.25">
      <c r="A11954" s="5" t="s">
        <v>70793</v>
      </c>
      <c r="B11954" s="6">
        <v>1</v>
      </c>
      <c r="C11954" s="6">
        <v>373.2</v>
      </c>
    </row>
    <row r="11955" spans="1:3" x14ac:dyDescent="0.25">
      <c r="A11955" s="5" t="s">
        <v>67468</v>
      </c>
      <c r="B11955" s="6">
        <v>1</v>
      </c>
      <c r="C11955" s="6">
        <v>373.19</v>
      </c>
    </row>
    <row r="11956" spans="1:3" x14ac:dyDescent="0.25">
      <c r="A11956" s="5" t="s">
        <v>1284</v>
      </c>
      <c r="B11956" s="6">
        <v>2</v>
      </c>
      <c r="C11956" s="6">
        <v>373.17</v>
      </c>
    </row>
    <row r="11957" spans="1:3" x14ac:dyDescent="0.25">
      <c r="A11957" s="5" t="s">
        <v>3163</v>
      </c>
      <c r="B11957" s="6">
        <v>1</v>
      </c>
      <c r="C11957" s="6">
        <v>373.17</v>
      </c>
    </row>
    <row r="11958" spans="1:3" x14ac:dyDescent="0.25">
      <c r="A11958" s="5" t="s">
        <v>29665</v>
      </c>
      <c r="B11958" s="6">
        <v>1</v>
      </c>
      <c r="C11958" s="6">
        <v>373.13</v>
      </c>
    </row>
    <row r="11959" spans="1:3" x14ac:dyDescent="0.25">
      <c r="A11959" s="5" t="s">
        <v>18802</v>
      </c>
      <c r="B11959" s="6">
        <v>2</v>
      </c>
      <c r="C11959" s="6">
        <v>373.1</v>
      </c>
    </row>
    <row r="11960" spans="1:3" x14ac:dyDescent="0.25">
      <c r="A11960" s="5" t="s">
        <v>59534</v>
      </c>
      <c r="B11960" s="6">
        <v>1</v>
      </c>
      <c r="C11960" s="6">
        <v>373.03</v>
      </c>
    </row>
    <row r="11961" spans="1:3" x14ac:dyDescent="0.25">
      <c r="A11961" s="5" t="s">
        <v>21039</v>
      </c>
      <c r="B11961" s="6">
        <v>1</v>
      </c>
      <c r="C11961" s="6">
        <v>373.01</v>
      </c>
    </row>
    <row r="11962" spans="1:3" x14ac:dyDescent="0.25">
      <c r="A11962" s="5" t="s">
        <v>52810</v>
      </c>
      <c r="B11962" s="6">
        <v>2</v>
      </c>
      <c r="C11962" s="6">
        <v>373</v>
      </c>
    </row>
    <row r="11963" spans="1:3" x14ac:dyDescent="0.25">
      <c r="A11963" s="5" t="s">
        <v>9462</v>
      </c>
      <c r="B11963" s="6">
        <v>1</v>
      </c>
      <c r="C11963" s="6">
        <v>373</v>
      </c>
    </row>
    <row r="11964" spans="1:3" x14ac:dyDescent="0.25">
      <c r="A11964" s="5" t="s">
        <v>37816</v>
      </c>
      <c r="B11964" s="6">
        <v>1</v>
      </c>
      <c r="C11964" s="6">
        <v>372.99</v>
      </c>
    </row>
    <row r="11965" spans="1:3" x14ac:dyDescent="0.25">
      <c r="A11965" s="5" t="s">
        <v>7317</v>
      </c>
      <c r="B11965" s="6">
        <v>2</v>
      </c>
      <c r="C11965" s="6">
        <v>372.97</v>
      </c>
    </row>
    <row r="11966" spans="1:3" x14ac:dyDescent="0.25">
      <c r="A11966" s="5" t="s">
        <v>2571</v>
      </c>
      <c r="B11966" s="6">
        <v>2</v>
      </c>
      <c r="C11966" s="6">
        <v>372.95</v>
      </c>
    </row>
    <row r="11967" spans="1:3" x14ac:dyDescent="0.25">
      <c r="A11967" s="5" t="s">
        <v>67145</v>
      </c>
      <c r="B11967" s="6">
        <v>2</v>
      </c>
      <c r="C11967" s="6">
        <v>372.89</v>
      </c>
    </row>
    <row r="11968" spans="1:3" x14ac:dyDescent="0.25">
      <c r="A11968" s="5" t="s">
        <v>20789</v>
      </c>
      <c r="B11968" s="6">
        <v>1</v>
      </c>
      <c r="C11968" s="6">
        <v>372.86</v>
      </c>
    </row>
    <row r="11969" spans="1:3" x14ac:dyDescent="0.25">
      <c r="A11969" s="5" t="s">
        <v>56470</v>
      </c>
      <c r="B11969" s="6">
        <v>1</v>
      </c>
      <c r="C11969" s="6">
        <v>372.85</v>
      </c>
    </row>
    <row r="11970" spans="1:3" x14ac:dyDescent="0.25">
      <c r="A11970" s="5" t="s">
        <v>74221</v>
      </c>
      <c r="B11970" s="6">
        <v>1</v>
      </c>
      <c r="C11970" s="6">
        <v>372.84</v>
      </c>
    </row>
    <row r="11971" spans="1:3" x14ac:dyDescent="0.25">
      <c r="A11971" s="5" t="s">
        <v>35753</v>
      </c>
      <c r="B11971" s="6">
        <v>1</v>
      </c>
      <c r="C11971" s="6">
        <v>372.84</v>
      </c>
    </row>
    <row r="11972" spans="1:3" x14ac:dyDescent="0.25">
      <c r="A11972" s="5" t="s">
        <v>211</v>
      </c>
      <c r="B11972" s="6">
        <v>3</v>
      </c>
      <c r="C11972" s="6">
        <v>372.83</v>
      </c>
    </row>
    <row r="11973" spans="1:3" x14ac:dyDescent="0.25">
      <c r="A11973" s="5" t="s">
        <v>2233</v>
      </c>
      <c r="B11973" s="6">
        <v>2</v>
      </c>
      <c r="C11973" s="6">
        <v>372.82</v>
      </c>
    </row>
    <row r="11974" spans="1:3" x14ac:dyDescent="0.25">
      <c r="A11974" s="5" t="s">
        <v>14570</v>
      </c>
      <c r="B11974" s="6">
        <v>2</v>
      </c>
      <c r="C11974" s="6">
        <v>372.76</v>
      </c>
    </row>
    <row r="11975" spans="1:3" x14ac:dyDescent="0.25">
      <c r="A11975" s="5" t="s">
        <v>50674</v>
      </c>
      <c r="B11975" s="6">
        <v>1</v>
      </c>
      <c r="C11975" s="6">
        <v>372.71</v>
      </c>
    </row>
    <row r="11976" spans="1:3" x14ac:dyDescent="0.25">
      <c r="A11976" s="5" t="s">
        <v>64333</v>
      </c>
      <c r="B11976" s="6">
        <v>1</v>
      </c>
      <c r="C11976" s="6">
        <v>372.7</v>
      </c>
    </row>
    <row r="11977" spans="1:3" x14ac:dyDescent="0.25">
      <c r="A11977" s="5" t="s">
        <v>30485</v>
      </c>
      <c r="B11977" s="6">
        <v>1</v>
      </c>
      <c r="C11977" s="6">
        <v>372.65</v>
      </c>
    </row>
    <row r="11978" spans="1:3" x14ac:dyDescent="0.25">
      <c r="A11978" s="5" t="s">
        <v>44710</v>
      </c>
      <c r="B11978" s="6">
        <v>2</v>
      </c>
      <c r="C11978" s="6">
        <v>372.61</v>
      </c>
    </row>
    <row r="11979" spans="1:3" x14ac:dyDescent="0.25">
      <c r="A11979" s="5" t="s">
        <v>33501</v>
      </c>
      <c r="B11979" s="6">
        <v>2</v>
      </c>
      <c r="C11979" s="6">
        <v>372.53</v>
      </c>
    </row>
    <row r="11980" spans="1:3" x14ac:dyDescent="0.25">
      <c r="A11980" s="5" t="s">
        <v>13415</v>
      </c>
      <c r="B11980" s="6">
        <v>1</v>
      </c>
      <c r="C11980" s="6">
        <v>372.52</v>
      </c>
    </row>
    <row r="11981" spans="1:3" x14ac:dyDescent="0.25">
      <c r="A11981" s="5" t="s">
        <v>44692</v>
      </c>
      <c r="B11981" s="6">
        <v>1</v>
      </c>
      <c r="C11981" s="6">
        <v>372.49</v>
      </c>
    </row>
    <row r="11982" spans="1:3" x14ac:dyDescent="0.25">
      <c r="A11982" s="5" t="s">
        <v>6124</v>
      </c>
      <c r="B11982" s="6">
        <v>1</v>
      </c>
      <c r="C11982" s="6">
        <v>372.46</v>
      </c>
    </row>
    <row r="11983" spans="1:3" x14ac:dyDescent="0.25">
      <c r="A11983" s="5" t="s">
        <v>71113</v>
      </c>
      <c r="B11983" s="6">
        <v>1</v>
      </c>
      <c r="C11983" s="6">
        <v>372.45</v>
      </c>
    </row>
    <row r="11984" spans="1:3" x14ac:dyDescent="0.25">
      <c r="A11984" s="5" t="s">
        <v>39060</v>
      </c>
      <c r="B11984" s="6">
        <v>1</v>
      </c>
      <c r="C11984" s="6">
        <v>372.43</v>
      </c>
    </row>
    <row r="11985" spans="1:3" x14ac:dyDescent="0.25">
      <c r="A11985" s="5" t="s">
        <v>42689</v>
      </c>
      <c r="B11985" s="6">
        <v>1</v>
      </c>
      <c r="C11985" s="6">
        <v>372.43</v>
      </c>
    </row>
    <row r="11986" spans="1:3" x14ac:dyDescent="0.25">
      <c r="A11986" s="5" t="s">
        <v>55052</v>
      </c>
      <c r="B11986" s="6">
        <v>1</v>
      </c>
      <c r="C11986" s="6">
        <v>372.42</v>
      </c>
    </row>
    <row r="11987" spans="1:3" x14ac:dyDescent="0.25">
      <c r="A11987" s="5" t="s">
        <v>1676</v>
      </c>
      <c r="B11987" s="6">
        <v>2</v>
      </c>
      <c r="C11987" s="6">
        <v>372.34000000000003</v>
      </c>
    </row>
    <row r="11988" spans="1:3" x14ac:dyDescent="0.25">
      <c r="A11988" s="5" t="s">
        <v>49031</v>
      </c>
      <c r="B11988" s="6">
        <v>1</v>
      </c>
      <c r="C11988" s="6">
        <v>372.26</v>
      </c>
    </row>
    <row r="11989" spans="1:3" x14ac:dyDescent="0.25">
      <c r="A11989" s="5" t="s">
        <v>41441</v>
      </c>
      <c r="B11989" s="6">
        <v>2</v>
      </c>
      <c r="C11989" s="6">
        <v>372.21000000000004</v>
      </c>
    </row>
    <row r="11990" spans="1:3" x14ac:dyDescent="0.25">
      <c r="A11990" s="5" t="s">
        <v>74298</v>
      </c>
      <c r="B11990" s="6">
        <v>1</v>
      </c>
      <c r="C11990" s="6">
        <v>372.21</v>
      </c>
    </row>
    <row r="11991" spans="1:3" x14ac:dyDescent="0.25">
      <c r="A11991" s="5" t="s">
        <v>70467</v>
      </c>
      <c r="B11991" s="6">
        <v>1</v>
      </c>
      <c r="C11991" s="6">
        <v>372.2</v>
      </c>
    </row>
    <row r="11992" spans="1:3" x14ac:dyDescent="0.25">
      <c r="A11992" s="5" t="s">
        <v>25365</v>
      </c>
      <c r="B11992" s="6">
        <v>2</v>
      </c>
      <c r="C11992" s="6">
        <v>372.14</v>
      </c>
    </row>
    <row r="11993" spans="1:3" x14ac:dyDescent="0.25">
      <c r="A11993" s="5" t="s">
        <v>65156</v>
      </c>
      <c r="B11993" s="6">
        <v>1</v>
      </c>
      <c r="C11993" s="6">
        <v>372.13</v>
      </c>
    </row>
    <row r="11994" spans="1:3" x14ac:dyDescent="0.25">
      <c r="A11994" s="5" t="s">
        <v>27132</v>
      </c>
      <c r="B11994" s="6">
        <v>1</v>
      </c>
      <c r="C11994" s="6">
        <v>372.13</v>
      </c>
    </row>
    <row r="11995" spans="1:3" x14ac:dyDescent="0.25">
      <c r="A11995" s="5" t="s">
        <v>54651</v>
      </c>
      <c r="B11995" s="6">
        <v>1</v>
      </c>
      <c r="C11995" s="6">
        <v>372.11</v>
      </c>
    </row>
    <row r="11996" spans="1:3" x14ac:dyDescent="0.25">
      <c r="A11996" s="5" t="s">
        <v>34254</v>
      </c>
      <c r="B11996" s="6">
        <v>1</v>
      </c>
      <c r="C11996" s="6">
        <v>372.11</v>
      </c>
    </row>
    <row r="11997" spans="1:3" x14ac:dyDescent="0.25">
      <c r="A11997" s="5" t="s">
        <v>23822</v>
      </c>
      <c r="B11997" s="6">
        <v>1</v>
      </c>
      <c r="C11997" s="6">
        <v>372.1</v>
      </c>
    </row>
    <row r="11998" spans="1:3" x14ac:dyDescent="0.25">
      <c r="A11998" s="5" t="s">
        <v>26853</v>
      </c>
      <c r="B11998" s="6">
        <v>1</v>
      </c>
      <c r="C11998" s="6">
        <v>372.06</v>
      </c>
    </row>
    <row r="11999" spans="1:3" x14ac:dyDescent="0.25">
      <c r="A11999" s="5" t="s">
        <v>6556</v>
      </c>
      <c r="B11999" s="6">
        <v>1</v>
      </c>
      <c r="C11999" s="6">
        <v>372.06</v>
      </c>
    </row>
    <row r="12000" spans="1:3" x14ac:dyDescent="0.25">
      <c r="A12000" s="5" t="s">
        <v>985</v>
      </c>
      <c r="B12000" s="6">
        <v>1</v>
      </c>
      <c r="C12000" s="6">
        <v>372.02</v>
      </c>
    </row>
    <row r="12001" spans="1:3" x14ac:dyDescent="0.25">
      <c r="A12001" s="5" t="s">
        <v>40893</v>
      </c>
      <c r="B12001" s="6">
        <v>1</v>
      </c>
      <c r="C12001" s="6">
        <v>372.02</v>
      </c>
    </row>
    <row r="12002" spans="1:3" x14ac:dyDescent="0.25">
      <c r="A12002" s="5" t="s">
        <v>6705</v>
      </c>
      <c r="B12002" s="6">
        <v>2</v>
      </c>
      <c r="C12002" s="6">
        <v>371.97999999999996</v>
      </c>
    </row>
    <row r="12003" spans="1:3" x14ac:dyDescent="0.25">
      <c r="A12003" s="5" t="s">
        <v>7030</v>
      </c>
      <c r="B12003" s="6">
        <v>2</v>
      </c>
      <c r="C12003" s="6">
        <v>371.97</v>
      </c>
    </row>
    <row r="12004" spans="1:3" x14ac:dyDescent="0.25">
      <c r="A12004" s="5" t="s">
        <v>32863</v>
      </c>
      <c r="B12004" s="6">
        <v>1</v>
      </c>
      <c r="C12004" s="6">
        <v>371.93</v>
      </c>
    </row>
    <row r="12005" spans="1:3" x14ac:dyDescent="0.25">
      <c r="A12005" s="5" t="s">
        <v>23859</v>
      </c>
      <c r="B12005" s="6">
        <v>2</v>
      </c>
      <c r="C12005" s="6">
        <v>371.86</v>
      </c>
    </row>
    <row r="12006" spans="1:3" x14ac:dyDescent="0.25">
      <c r="A12006" s="5" t="s">
        <v>40189</v>
      </c>
      <c r="B12006" s="6">
        <v>2</v>
      </c>
      <c r="C12006" s="6">
        <v>371.83</v>
      </c>
    </row>
    <row r="12007" spans="1:3" x14ac:dyDescent="0.25">
      <c r="A12007" s="5" t="s">
        <v>28003</v>
      </c>
      <c r="B12007" s="6">
        <v>1</v>
      </c>
      <c r="C12007" s="6">
        <v>371.79</v>
      </c>
    </row>
    <row r="12008" spans="1:3" x14ac:dyDescent="0.25">
      <c r="A12008" s="5" t="s">
        <v>42523</v>
      </c>
      <c r="B12008" s="6">
        <v>1</v>
      </c>
      <c r="C12008" s="6">
        <v>371.77</v>
      </c>
    </row>
    <row r="12009" spans="1:3" x14ac:dyDescent="0.25">
      <c r="A12009" s="5" t="s">
        <v>66342</v>
      </c>
      <c r="B12009" s="6">
        <v>1</v>
      </c>
      <c r="C12009" s="6">
        <v>371.6</v>
      </c>
    </row>
    <row r="12010" spans="1:3" x14ac:dyDescent="0.25">
      <c r="A12010" s="5" t="s">
        <v>4983</v>
      </c>
      <c r="B12010" s="6">
        <v>1</v>
      </c>
      <c r="C12010" s="6">
        <v>371.58</v>
      </c>
    </row>
    <row r="12011" spans="1:3" x14ac:dyDescent="0.25">
      <c r="A12011" s="5" t="s">
        <v>17648</v>
      </c>
      <c r="B12011" s="6">
        <v>1</v>
      </c>
      <c r="C12011" s="6">
        <v>371.58</v>
      </c>
    </row>
    <row r="12012" spans="1:3" x14ac:dyDescent="0.25">
      <c r="A12012" s="5" t="s">
        <v>715</v>
      </c>
      <c r="B12012" s="6">
        <v>1</v>
      </c>
      <c r="C12012" s="6">
        <v>371.57</v>
      </c>
    </row>
    <row r="12013" spans="1:3" x14ac:dyDescent="0.25">
      <c r="A12013" s="5" t="s">
        <v>59096</v>
      </c>
      <c r="B12013" s="6">
        <v>1</v>
      </c>
      <c r="C12013" s="6">
        <v>371.56</v>
      </c>
    </row>
    <row r="12014" spans="1:3" x14ac:dyDescent="0.25">
      <c r="A12014" s="5" t="s">
        <v>27370</v>
      </c>
      <c r="B12014" s="6">
        <v>1</v>
      </c>
      <c r="C12014" s="6">
        <v>371.54</v>
      </c>
    </row>
    <row r="12015" spans="1:3" x14ac:dyDescent="0.25">
      <c r="A12015" s="5" t="s">
        <v>43458</v>
      </c>
      <c r="B12015" s="6">
        <v>1</v>
      </c>
      <c r="C12015" s="6">
        <v>371.54</v>
      </c>
    </row>
    <row r="12016" spans="1:3" x14ac:dyDescent="0.25">
      <c r="A12016" s="5" t="s">
        <v>31234</v>
      </c>
      <c r="B12016" s="6">
        <v>1</v>
      </c>
      <c r="C12016" s="6">
        <v>371.5</v>
      </c>
    </row>
    <row r="12017" spans="1:3" x14ac:dyDescent="0.25">
      <c r="A12017" s="5" t="s">
        <v>55782</v>
      </c>
      <c r="B12017" s="6">
        <v>1</v>
      </c>
      <c r="C12017" s="6">
        <v>371.5</v>
      </c>
    </row>
    <row r="12018" spans="1:3" x14ac:dyDescent="0.25">
      <c r="A12018" s="5" t="s">
        <v>12118</v>
      </c>
      <c r="B12018" s="6">
        <v>2</v>
      </c>
      <c r="C12018" s="6">
        <v>371.49</v>
      </c>
    </row>
    <row r="12019" spans="1:3" x14ac:dyDescent="0.25">
      <c r="A12019" s="5" t="s">
        <v>14993</v>
      </c>
      <c r="B12019" s="6">
        <v>1</v>
      </c>
      <c r="C12019" s="6">
        <v>371.46</v>
      </c>
    </row>
    <row r="12020" spans="1:3" x14ac:dyDescent="0.25">
      <c r="A12020" s="5" t="s">
        <v>70441</v>
      </c>
      <c r="B12020" s="6">
        <v>1</v>
      </c>
      <c r="C12020" s="6">
        <v>371.45</v>
      </c>
    </row>
    <row r="12021" spans="1:3" x14ac:dyDescent="0.25">
      <c r="A12021" s="5" t="s">
        <v>32861</v>
      </c>
      <c r="B12021" s="6">
        <v>1</v>
      </c>
      <c r="C12021" s="6">
        <v>371.44</v>
      </c>
    </row>
    <row r="12022" spans="1:3" x14ac:dyDescent="0.25">
      <c r="A12022" s="5" t="s">
        <v>67184</v>
      </c>
      <c r="B12022" s="6">
        <v>1</v>
      </c>
      <c r="C12022" s="6">
        <v>371.44</v>
      </c>
    </row>
    <row r="12023" spans="1:3" x14ac:dyDescent="0.25">
      <c r="A12023" s="5" t="s">
        <v>4624</v>
      </c>
      <c r="B12023" s="6">
        <v>3</v>
      </c>
      <c r="C12023" s="6">
        <v>371.43</v>
      </c>
    </row>
    <row r="12024" spans="1:3" x14ac:dyDescent="0.25">
      <c r="A12024" s="5" t="s">
        <v>7504</v>
      </c>
      <c r="B12024" s="6">
        <v>1</v>
      </c>
      <c r="C12024" s="6">
        <v>371.43</v>
      </c>
    </row>
    <row r="12025" spans="1:3" x14ac:dyDescent="0.25">
      <c r="A12025" s="5" t="s">
        <v>39100</v>
      </c>
      <c r="B12025" s="6">
        <v>1</v>
      </c>
      <c r="C12025" s="6">
        <v>371.35</v>
      </c>
    </row>
    <row r="12026" spans="1:3" x14ac:dyDescent="0.25">
      <c r="A12026" s="5" t="s">
        <v>39365</v>
      </c>
      <c r="B12026" s="6">
        <v>1</v>
      </c>
      <c r="C12026" s="6">
        <v>371.32</v>
      </c>
    </row>
    <row r="12027" spans="1:3" x14ac:dyDescent="0.25">
      <c r="A12027" s="5" t="s">
        <v>67680</v>
      </c>
      <c r="B12027" s="6">
        <v>1</v>
      </c>
      <c r="C12027" s="6">
        <v>371.32</v>
      </c>
    </row>
    <row r="12028" spans="1:3" x14ac:dyDescent="0.25">
      <c r="A12028" s="5" t="s">
        <v>60906</v>
      </c>
      <c r="B12028" s="6">
        <v>1</v>
      </c>
      <c r="C12028" s="6">
        <v>371.28</v>
      </c>
    </row>
    <row r="12029" spans="1:3" x14ac:dyDescent="0.25">
      <c r="A12029" s="5" t="s">
        <v>34685</v>
      </c>
      <c r="B12029" s="6">
        <v>1</v>
      </c>
      <c r="C12029" s="6">
        <v>371.25</v>
      </c>
    </row>
    <row r="12030" spans="1:3" x14ac:dyDescent="0.25">
      <c r="A12030" s="5" t="s">
        <v>21805</v>
      </c>
      <c r="B12030" s="6">
        <v>3</v>
      </c>
      <c r="C12030" s="6">
        <v>371.22</v>
      </c>
    </row>
    <row r="12031" spans="1:3" x14ac:dyDescent="0.25">
      <c r="A12031" s="5" t="s">
        <v>6112</v>
      </c>
      <c r="B12031" s="6">
        <v>3</v>
      </c>
      <c r="C12031" s="6">
        <v>371.21000000000004</v>
      </c>
    </row>
    <row r="12032" spans="1:3" x14ac:dyDescent="0.25">
      <c r="A12032" s="5" t="s">
        <v>12728</v>
      </c>
      <c r="B12032" s="6">
        <v>1</v>
      </c>
      <c r="C12032" s="6">
        <v>371.18</v>
      </c>
    </row>
    <row r="12033" spans="1:3" x14ac:dyDescent="0.25">
      <c r="A12033" s="5" t="s">
        <v>25915</v>
      </c>
      <c r="B12033" s="6">
        <v>1</v>
      </c>
      <c r="C12033" s="6">
        <v>371.13</v>
      </c>
    </row>
    <row r="12034" spans="1:3" x14ac:dyDescent="0.25">
      <c r="A12034" s="5" t="s">
        <v>62203</v>
      </c>
      <c r="B12034" s="6">
        <v>1</v>
      </c>
      <c r="C12034" s="6">
        <v>371.09</v>
      </c>
    </row>
    <row r="12035" spans="1:3" x14ac:dyDescent="0.25">
      <c r="A12035" s="5" t="s">
        <v>64241</v>
      </c>
      <c r="B12035" s="6">
        <v>1</v>
      </c>
      <c r="C12035" s="6">
        <v>371</v>
      </c>
    </row>
    <row r="12036" spans="1:3" x14ac:dyDescent="0.25">
      <c r="A12036" s="5" t="s">
        <v>49442</v>
      </c>
      <c r="B12036" s="6">
        <v>1</v>
      </c>
      <c r="C12036" s="6">
        <v>371</v>
      </c>
    </row>
    <row r="12037" spans="1:3" x14ac:dyDescent="0.25">
      <c r="A12037" s="5" t="s">
        <v>501</v>
      </c>
      <c r="B12037" s="6">
        <v>2</v>
      </c>
      <c r="C12037" s="6">
        <v>371</v>
      </c>
    </row>
    <row r="12038" spans="1:3" x14ac:dyDescent="0.25">
      <c r="A12038" s="5" t="s">
        <v>28038</v>
      </c>
      <c r="B12038" s="6">
        <v>1</v>
      </c>
      <c r="C12038" s="6">
        <v>370.98</v>
      </c>
    </row>
    <row r="12039" spans="1:3" x14ac:dyDescent="0.25">
      <c r="A12039" s="5" t="s">
        <v>43200</v>
      </c>
      <c r="B12039" s="6">
        <v>1</v>
      </c>
      <c r="C12039" s="6">
        <v>370.93</v>
      </c>
    </row>
    <row r="12040" spans="1:3" x14ac:dyDescent="0.25">
      <c r="A12040" s="5" t="s">
        <v>25852</v>
      </c>
      <c r="B12040" s="6">
        <v>1</v>
      </c>
      <c r="C12040" s="6">
        <v>370.92</v>
      </c>
    </row>
    <row r="12041" spans="1:3" x14ac:dyDescent="0.25">
      <c r="A12041" s="5" t="s">
        <v>13012</v>
      </c>
      <c r="B12041" s="6">
        <v>1</v>
      </c>
      <c r="C12041" s="6">
        <v>370.92</v>
      </c>
    </row>
    <row r="12042" spans="1:3" x14ac:dyDescent="0.25">
      <c r="A12042" s="5" t="s">
        <v>51425</v>
      </c>
      <c r="B12042" s="6">
        <v>1</v>
      </c>
      <c r="C12042" s="6">
        <v>370.91</v>
      </c>
    </row>
    <row r="12043" spans="1:3" x14ac:dyDescent="0.25">
      <c r="A12043" s="5" t="s">
        <v>40981</v>
      </c>
      <c r="B12043" s="6">
        <v>2</v>
      </c>
      <c r="C12043" s="6">
        <v>370.90000000000003</v>
      </c>
    </row>
    <row r="12044" spans="1:3" x14ac:dyDescent="0.25">
      <c r="A12044" s="5" t="s">
        <v>24932</v>
      </c>
      <c r="B12044" s="6">
        <v>1</v>
      </c>
      <c r="C12044" s="6">
        <v>370.9</v>
      </c>
    </row>
    <row r="12045" spans="1:3" x14ac:dyDescent="0.25">
      <c r="A12045" s="5" t="s">
        <v>74691</v>
      </c>
      <c r="B12045" s="6">
        <v>1</v>
      </c>
      <c r="C12045" s="6">
        <v>370.87</v>
      </c>
    </row>
    <row r="12046" spans="1:3" x14ac:dyDescent="0.25">
      <c r="A12046" s="5" t="s">
        <v>41903</v>
      </c>
      <c r="B12046" s="6">
        <v>1</v>
      </c>
      <c r="C12046" s="6">
        <v>370.87</v>
      </c>
    </row>
    <row r="12047" spans="1:3" x14ac:dyDescent="0.25">
      <c r="A12047" s="5" t="s">
        <v>71173</v>
      </c>
      <c r="B12047" s="6">
        <v>1</v>
      </c>
      <c r="C12047" s="6">
        <v>370.85</v>
      </c>
    </row>
    <row r="12048" spans="1:3" x14ac:dyDescent="0.25">
      <c r="A12048" s="5" t="s">
        <v>14853</v>
      </c>
      <c r="B12048" s="6">
        <v>2</v>
      </c>
      <c r="C12048" s="6">
        <v>370.82000000000005</v>
      </c>
    </row>
    <row r="12049" spans="1:3" x14ac:dyDescent="0.25">
      <c r="A12049" s="5" t="s">
        <v>49807</v>
      </c>
      <c r="B12049" s="6">
        <v>1</v>
      </c>
      <c r="C12049" s="6">
        <v>370.81</v>
      </c>
    </row>
    <row r="12050" spans="1:3" x14ac:dyDescent="0.25">
      <c r="A12050" s="5" t="s">
        <v>21686</v>
      </c>
      <c r="B12050" s="6">
        <v>1</v>
      </c>
      <c r="C12050" s="6">
        <v>370.79</v>
      </c>
    </row>
    <row r="12051" spans="1:3" x14ac:dyDescent="0.25">
      <c r="A12051" s="5" t="s">
        <v>18255</v>
      </c>
      <c r="B12051" s="6">
        <v>2</v>
      </c>
      <c r="C12051" s="6">
        <v>370.78</v>
      </c>
    </row>
    <row r="12052" spans="1:3" x14ac:dyDescent="0.25">
      <c r="A12052" s="5" t="s">
        <v>647</v>
      </c>
      <c r="B12052" s="6">
        <v>2</v>
      </c>
      <c r="C12052" s="6">
        <v>370.77</v>
      </c>
    </row>
    <row r="12053" spans="1:3" x14ac:dyDescent="0.25">
      <c r="A12053" s="5" t="s">
        <v>74196</v>
      </c>
      <c r="B12053" s="6">
        <v>1</v>
      </c>
      <c r="C12053" s="6">
        <v>370.74</v>
      </c>
    </row>
    <row r="12054" spans="1:3" x14ac:dyDescent="0.25">
      <c r="A12054" s="5" t="s">
        <v>49689</v>
      </c>
      <c r="B12054" s="6">
        <v>1</v>
      </c>
      <c r="C12054" s="6">
        <v>370.66</v>
      </c>
    </row>
    <row r="12055" spans="1:3" x14ac:dyDescent="0.25">
      <c r="A12055" s="5" t="s">
        <v>38825</v>
      </c>
      <c r="B12055" s="6">
        <v>1</v>
      </c>
      <c r="C12055" s="6">
        <v>370.64</v>
      </c>
    </row>
    <row r="12056" spans="1:3" x14ac:dyDescent="0.25">
      <c r="A12056" s="5" t="s">
        <v>43815</v>
      </c>
      <c r="B12056" s="6">
        <v>1</v>
      </c>
      <c r="C12056" s="6">
        <v>370.62</v>
      </c>
    </row>
    <row r="12057" spans="1:3" x14ac:dyDescent="0.25">
      <c r="A12057" s="5" t="s">
        <v>67471</v>
      </c>
      <c r="B12057" s="6">
        <v>1</v>
      </c>
      <c r="C12057" s="6">
        <v>370.59</v>
      </c>
    </row>
    <row r="12058" spans="1:3" x14ac:dyDescent="0.25">
      <c r="A12058" s="5" t="s">
        <v>38161</v>
      </c>
      <c r="B12058" s="6">
        <v>2</v>
      </c>
      <c r="C12058" s="6">
        <v>370.58</v>
      </c>
    </row>
    <row r="12059" spans="1:3" x14ac:dyDescent="0.25">
      <c r="A12059" s="5" t="s">
        <v>17869</v>
      </c>
      <c r="B12059" s="6">
        <v>1</v>
      </c>
      <c r="C12059" s="6">
        <v>370.56</v>
      </c>
    </row>
    <row r="12060" spans="1:3" x14ac:dyDescent="0.25">
      <c r="A12060" s="5" t="s">
        <v>72194</v>
      </c>
      <c r="B12060" s="6">
        <v>1</v>
      </c>
      <c r="C12060" s="6">
        <v>370.55</v>
      </c>
    </row>
    <row r="12061" spans="1:3" x14ac:dyDescent="0.25">
      <c r="A12061" s="5" t="s">
        <v>49301</v>
      </c>
      <c r="B12061" s="6">
        <v>1</v>
      </c>
      <c r="C12061" s="6">
        <v>370.45</v>
      </c>
    </row>
    <row r="12062" spans="1:3" x14ac:dyDescent="0.25">
      <c r="A12062" s="5" t="s">
        <v>31224</v>
      </c>
      <c r="B12062" s="6">
        <v>2</v>
      </c>
      <c r="C12062" s="6">
        <v>370.44</v>
      </c>
    </row>
    <row r="12063" spans="1:3" x14ac:dyDescent="0.25">
      <c r="A12063" s="5" t="s">
        <v>25816</v>
      </c>
      <c r="B12063" s="6">
        <v>3</v>
      </c>
      <c r="C12063" s="6">
        <v>370.4</v>
      </c>
    </row>
    <row r="12064" spans="1:3" x14ac:dyDescent="0.25">
      <c r="A12064" s="5" t="s">
        <v>29093</v>
      </c>
      <c r="B12064" s="6">
        <v>1</v>
      </c>
      <c r="C12064" s="6">
        <v>370.35</v>
      </c>
    </row>
    <row r="12065" spans="1:3" x14ac:dyDescent="0.25">
      <c r="A12065" s="5" t="s">
        <v>2949</v>
      </c>
      <c r="B12065" s="6">
        <v>1</v>
      </c>
      <c r="C12065" s="6">
        <v>370.34</v>
      </c>
    </row>
    <row r="12066" spans="1:3" x14ac:dyDescent="0.25">
      <c r="A12066" s="5" t="s">
        <v>66050</v>
      </c>
      <c r="B12066" s="6">
        <v>1</v>
      </c>
      <c r="C12066" s="6">
        <v>370.33</v>
      </c>
    </row>
    <row r="12067" spans="1:3" x14ac:dyDescent="0.25">
      <c r="A12067" s="5" t="s">
        <v>32831</v>
      </c>
      <c r="B12067" s="6">
        <v>2</v>
      </c>
      <c r="C12067" s="6">
        <v>370.32</v>
      </c>
    </row>
    <row r="12068" spans="1:3" x14ac:dyDescent="0.25">
      <c r="A12068" s="5" t="s">
        <v>48132</v>
      </c>
      <c r="B12068" s="6">
        <v>1</v>
      </c>
      <c r="C12068" s="6">
        <v>370.32</v>
      </c>
    </row>
    <row r="12069" spans="1:3" x14ac:dyDescent="0.25">
      <c r="A12069" s="5" t="s">
        <v>36886</v>
      </c>
      <c r="B12069" s="6">
        <v>1</v>
      </c>
      <c r="C12069" s="6">
        <v>370.32</v>
      </c>
    </row>
    <row r="12070" spans="1:3" x14ac:dyDescent="0.25">
      <c r="A12070" s="5" t="s">
        <v>39415</v>
      </c>
      <c r="B12070" s="6">
        <v>1</v>
      </c>
      <c r="C12070" s="6">
        <v>370.32</v>
      </c>
    </row>
    <row r="12071" spans="1:3" x14ac:dyDescent="0.25">
      <c r="A12071" s="5" t="s">
        <v>16729</v>
      </c>
      <c r="B12071" s="6">
        <v>1</v>
      </c>
      <c r="C12071" s="6">
        <v>370.28</v>
      </c>
    </row>
    <row r="12072" spans="1:3" x14ac:dyDescent="0.25">
      <c r="A12072" s="5" t="s">
        <v>1012</v>
      </c>
      <c r="B12072" s="6">
        <v>2</v>
      </c>
      <c r="C12072" s="6">
        <v>370.26</v>
      </c>
    </row>
    <row r="12073" spans="1:3" x14ac:dyDescent="0.25">
      <c r="A12073" s="5" t="s">
        <v>6978</v>
      </c>
      <c r="B12073" s="6">
        <v>3</v>
      </c>
      <c r="C12073" s="6">
        <v>370.22</v>
      </c>
    </row>
    <row r="12074" spans="1:3" x14ac:dyDescent="0.25">
      <c r="A12074" s="5" t="s">
        <v>8329</v>
      </c>
      <c r="B12074" s="6">
        <v>1</v>
      </c>
      <c r="C12074" s="6">
        <v>370.22</v>
      </c>
    </row>
    <row r="12075" spans="1:3" x14ac:dyDescent="0.25">
      <c r="A12075" s="5" t="s">
        <v>71238</v>
      </c>
      <c r="B12075" s="6">
        <v>1</v>
      </c>
      <c r="C12075" s="6">
        <v>370.21</v>
      </c>
    </row>
    <row r="12076" spans="1:3" x14ac:dyDescent="0.25">
      <c r="A12076" s="5" t="s">
        <v>49520</v>
      </c>
      <c r="B12076" s="6">
        <v>1</v>
      </c>
      <c r="C12076" s="6">
        <v>370.18</v>
      </c>
    </row>
    <row r="12077" spans="1:3" x14ac:dyDescent="0.25">
      <c r="A12077" s="5" t="s">
        <v>23774</v>
      </c>
      <c r="B12077" s="6">
        <v>1</v>
      </c>
      <c r="C12077" s="6">
        <v>370.17</v>
      </c>
    </row>
    <row r="12078" spans="1:3" x14ac:dyDescent="0.25">
      <c r="A12078" s="5" t="s">
        <v>18540</v>
      </c>
      <c r="B12078" s="6">
        <v>1</v>
      </c>
      <c r="C12078" s="6">
        <v>370.14</v>
      </c>
    </row>
    <row r="12079" spans="1:3" x14ac:dyDescent="0.25">
      <c r="A12079" s="5" t="s">
        <v>54839</v>
      </c>
      <c r="B12079" s="6">
        <v>1</v>
      </c>
      <c r="C12079" s="6">
        <v>370.11</v>
      </c>
    </row>
    <row r="12080" spans="1:3" x14ac:dyDescent="0.25">
      <c r="A12080" s="5" t="s">
        <v>8131</v>
      </c>
      <c r="B12080" s="6">
        <v>2</v>
      </c>
      <c r="C12080" s="6">
        <v>370.08000000000004</v>
      </c>
    </row>
    <row r="12081" spans="1:3" x14ac:dyDescent="0.25">
      <c r="A12081" s="5" t="s">
        <v>50280</v>
      </c>
      <c r="B12081" s="6">
        <v>1</v>
      </c>
      <c r="C12081" s="6">
        <v>370.06</v>
      </c>
    </row>
    <row r="12082" spans="1:3" x14ac:dyDescent="0.25">
      <c r="A12082" s="5" t="s">
        <v>30938</v>
      </c>
      <c r="B12082" s="6">
        <v>1</v>
      </c>
      <c r="C12082" s="6">
        <v>370.05</v>
      </c>
    </row>
    <row r="12083" spans="1:3" x14ac:dyDescent="0.25">
      <c r="A12083" s="5" t="s">
        <v>59850</v>
      </c>
      <c r="B12083" s="6">
        <v>2</v>
      </c>
      <c r="C12083" s="6">
        <v>370.03000000000003</v>
      </c>
    </row>
    <row r="12084" spans="1:3" x14ac:dyDescent="0.25">
      <c r="A12084" s="5" t="s">
        <v>16944</v>
      </c>
      <c r="B12084" s="6">
        <v>1</v>
      </c>
      <c r="C12084" s="6">
        <v>370</v>
      </c>
    </row>
    <row r="12085" spans="1:3" x14ac:dyDescent="0.25">
      <c r="A12085" s="5" t="s">
        <v>56201</v>
      </c>
      <c r="B12085" s="6">
        <v>1</v>
      </c>
      <c r="C12085" s="6">
        <v>369.99</v>
      </c>
    </row>
    <row r="12086" spans="1:3" x14ac:dyDescent="0.25">
      <c r="A12086" s="5" t="s">
        <v>36974</v>
      </c>
      <c r="B12086" s="6">
        <v>1</v>
      </c>
      <c r="C12086" s="6">
        <v>369.98</v>
      </c>
    </row>
    <row r="12087" spans="1:3" x14ac:dyDescent="0.25">
      <c r="A12087" s="5" t="s">
        <v>14492</v>
      </c>
      <c r="B12087" s="6">
        <v>1</v>
      </c>
      <c r="C12087" s="6">
        <v>369.98</v>
      </c>
    </row>
    <row r="12088" spans="1:3" x14ac:dyDescent="0.25">
      <c r="A12088" s="5" t="s">
        <v>30157</v>
      </c>
      <c r="B12088" s="6">
        <v>1</v>
      </c>
      <c r="C12088" s="6">
        <v>369.98</v>
      </c>
    </row>
    <row r="12089" spans="1:3" x14ac:dyDescent="0.25">
      <c r="A12089" s="5" t="s">
        <v>35975</v>
      </c>
      <c r="B12089" s="6">
        <v>1</v>
      </c>
      <c r="C12089" s="6">
        <v>369.97</v>
      </c>
    </row>
    <row r="12090" spans="1:3" x14ac:dyDescent="0.25">
      <c r="A12090" s="5" t="s">
        <v>35549</v>
      </c>
      <c r="B12090" s="6">
        <v>1</v>
      </c>
      <c r="C12090" s="6">
        <v>369.97</v>
      </c>
    </row>
    <row r="12091" spans="1:3" x14ac:dyDescent="0.25">
      <c r="A12091" s="5" t="s">
        <v>53152</v>
      </c>
      <c r="B12091" s="6">
        <v>1</v>
      </c>
      <c r="C12091" s="6">
        <v>369.96</v>
      </c>
    </row>
    <row r="12092" spans="1:3" x14ac:dyDescent="0.25">
      <c r="A12092" s="5" t="s">
        <v>58659</v>
      </c>
      <c r="B12092" s="6">
        <v>1</v>
      </c>
      <c r="C12092" s="6">
        <v>369.95</v>
      </c>
    </row>
    <row r="12093" spans="1:3" x14ac:dyDescent="0.25">
      <c r="A12093" s="5" t="s">
        <v>33766</v>
      </c>
      <c r="B12093" s="6">
        <v>1</v>
      </c>
      <c r="C12093" s="6">
        <v>369.94</v>
      </c>
    </row>
    <row r="12094" spans="1:3" x14ac:dyDescent="0.25">
      <c r="A12094" s="5" t="s">
        <v>55350</v>
      </c>
      <c r="B12094" s="6">
        <v>1</v>
      </c>
      <c r="C12094" s="6">
        <v>369.92</v>
      </c>
    </row>
    <row r="12095" spans="1:3" x14ac:dyDescent="0.25">
      <c r="A12095" s="5" t="s">
        <v>73851</v>
      </c>
      <c r="B12095" s="6">
        <v>1</v>
      </c>
      <c r="C12095" s="6">
        <v>369.91</v>
      </c>
    </row>
    <row r="12096" spans="1:3" x14ac:dyDescent="0.25">
      <c r="A12096" s="5" t="s">
        <v>52558</v>
      </c>
      <c r="B12096" s="6">
        <v>1</v>
      </c>
      <c r="C12096" s="6">
        <v>369.91</v>
      </c>
    </row>
    <row r="12097" spans="1:3" x14ac:dyDescent="0.25">
      <c r="A12097" s="5" t="s">
        <v>18482</v>
      </c>
      <c r="B12097" s="6">
        <v>1</v>
      </c>
      <c r="C12097" s="6">
        <v>369.87</v>
      </c>
    </row>
    <row r="12098" spans="1:3" x14ac:dyDescent="0.25">
      <c r="A12098" s="5" t="s">
        <v>40222</v>
      </c>
      <c r="B12098" s="6">
        <v>1</v>
      </c>
      <c r="C12098" s="6">
        <v>369.87</v>
      </c>
    </row>
    <row r="12099" spans="1:3" x14ac:dyDescent="0.25">
      <c r="A12099" s="5" t="s">
        <v>5442</v>
      </c>
      <c r="B12099" s="6">
        <v>1</v>
      </c>
      <c r="C12099" s="6">
        <v>369.86</v>
      </c>
    </row>
    <row r="12100" spans="1:3" x14ac:dyDescent="0.25">
      <c r="A12100" s="5" t="s">
        <v>6954</v>
      </c>
      <c r="B12100" s="6">
        <v>2</v>
      </c>
      <c r="C12100" s="6">
        <v>369.84000000000003</v>
      </c>
    </row>
    <row r="12101" spans="1:3" x14ac:dyDescent="0.25">
      <c r="A12101" s="5" t="s">
        <v>59752</v>
      </c>
      <c r="B12101" s="6">
        <v>1</v>
      </c>
      <c r="C12101" s="6">
        <v>369.81</v>
      </c>
    </row>
    <row r="12102" spans="1:3" x14ac:dyDescent="0.25">
      <c r="A12102" s="5" t="s">
        <v>24903</v>
      </c>
      <c r="B12102" s="6">
        <v>1</v>
      </c>
      <c r="C12102" s="6">
        <v>369.79</v>
      </c>
    </row>
    <row r="12103" spans="1:3" x14ac:dyDescent="0.25">
      <c r="A12103" s="5" t="s">
        <v>51106</v>
      </c>
      <c r="B12103" s="6">
        <v>1</v>
      </c>
      <c r="C12103" s="6">
        <v>369.79</v>
      </c>
    </row>
    <row r="12104" spans="1:3" x14ac:dyDescent="0.25">
      <c r="A12104" s="5" t="s">
        <v>72593</v>
      </c>
      <c r="B12104" s="6">
        <v>1</v>
      </c>
      <c r="C12104" s="6">
        <v>369.78</v>
      </c>
    </row>
    <row r="12105" spans="1:3" x14ac:dyDescent="0.25">
      <c r="A12105" s="5" t="s">
        <v>3488</v>
      </c>
      <c r="B12105" s="6">
        <v>2</v>
      </c>
      <c r="C12105" s="6">
        <v>369.77000000000004</v>
      </c>
    </row>
    <row r="12106" spans="1:3" x14ac:dyDescent="0.25">
      <c r="A12106" s="5" t="s">
        <v>56803</v>
      </c>
      <c r="B12106" s="6">
        <v>1</v>
      </c>
      <c r="C12106" s="6">
        <v>369.7</v>
      </c>
    </row>
    <row r="12107" spans="1:3" x14ac:dyDescent="0.25">
      <c r="A12107" s="5" t="s">
        <v>70698</v>
      </c>
      <c r="B12107" s="6">
        <v>1</v>
      </c>
      <c r="C12107" s="6">
        <v>369.69</v>
      </c>
    </row>
    <row r="12108" spans="1:3" x14ac:dyDescent="0.25">
      <c r="A12108" s="5" t="s">
        <v>39014</v>
      </c>
      <c r="B12108" s="6">
        <v>2</v>
      </c>
      <c r="C12108" s="6">
        <v>369.68</v>
      </c>
    </row>
    <row r="12109" spans="1:3" x14ac:dyDescent="0.25">
      <c r="A12109" s="5" t="s">
        <v>60297</v>
      </c>
      <c r="B12109" s="6">
        <v>1</v>
      </c>
      <c r="C12109" s="6">
        <v>369.68</v>
      </c>
    </row>
    <row r="12110" spans="1:3" x14ac:dyDescent="0.25">
      <c r="A12110" s="5" t="s">
        <v>61124</v>
      </c>
      <c r="B12110" s="6">
        <v>1</v>
      </c>
      <c r="C12110" s="6">
        <v>369.64</v>
      </c>
    </row>
    <row r="12111" spans="1:3" x14ac:dyDescent="0.25">
      <c r="A12111" s="5" t="s">
        <v>17170</v>
      </c>
      <c r="B12111" s="6">
        <v>1</v>
      </c>
      <c r="C12111" s="6">
        <v>369.6</v>
      </c>
    </row>
    <row r="12112" spans="1:3" x14ac:dyDescent="0.25">
      <c r="A12112" s="5" t="s">
        <v>37014</v>
      </c>
      <c r="B12112" s="6">
        <v>1</v>
      </c>
      <c r="C12112" s="6">
        <v>369.6</v>
      </c>
    </row>
    <row r="12113" spans="1:3" x14ac:dyDescent="0.25">
      <c r="A12113" s="5" t="s">
        <v>54801</v>
      </c>
      <c r="B12113" s="6">
        <v>1</v>
      </c>
      <c r="C12113" s="6">
        <v>369.57</v>
      </c>
    </row>
    <row r="12114" spans="1:3" x14ac:dyDescent="0.25">
      <c r="A12114" s="5" t="s">
        <v>70788</v>
      </c>
      <c r="B12114" s="6">
        <v>1</v>
      </c>
      <c r="C12114" s="6">
        <v>369.52</v>
      </c>
    </row>
    <row r="12115" spans="1:3" x14ac:dyDescent="0.25">
      <c r="A12115" s="5" t="s">
        <v>12753</v>
      </c>
      <c r="B12115" s="6">
        <v>1</v>
      </c>
      <c r="C12115" s="6">
        <v>369.52</v>
      </c>
    </row>
    <row r="12116" spans="1:3" x14ac:dyDescent="0.25">
      <c r="A12116" s="5" t="s">
        <v>70711</v>
      </c>
      <c r="B12116" s="6">
        <v>1</v>
      </c>
      <c r="C12116" s="6">
        <v>369.49</v>
      </c>
    </row>
    <row r="12117" spans="1:3" x14ac:dyDescent="0.25">
      <c r="A12117" s="5" t="s">
        <v>73909</v>
      </c>
      <c r="B12117" s="6">
        <v>1</v>
      </c>
      <c r="C12117" s="6">
        <v>369.48</v>
      </c>
    </row>
    <row r="12118" spans="1:3" x14ac:dyDescent="0.25">
      <c r="A12118" s="5" t="s">
        <v>14769</v>
      </c>
      <c r="B12118" s="6">
        <v>1</v>
      </c>
      <c r="C12118" s="6">
        <v>369.47</v>
      </c>
    </row>
    <row r="12119" spans="1:3" x14ac:dyDescent="0.25">
      <c r="A12119" s="5" t="s">
        <v>60202</v>
      </c>
      <c r="B12119" s="6">
        <v>1</v>
      </c>
      <c r="C12119" s="6">
        <v>369.45</v>
      </c>
    </row>
    <row r="12120" spans="1:3" x14ac:dyDescent="0.25">
      <c r="A12120" s="5" t="s">
        <v>37997</v>
      </c>
      <c r="B12120" s="6">
        <v>2</v>
      </c>
      <c r="C12120" s="6">
        <v>369.44</v>
      </c>
    </row>
    <row r="12121" spans="1:3" x14ac:dyDescent="0.25">
      <c r="A12121" s="5" t="s">
        <v>44312</v>
      </c>
      <c r="B12121" s="6">
        <v>2</v>
      </c>
      <c r="C12121" s="6">
        <v>369.43</v>
      </c>
    </row>
    <row r="12122" spans="1:3" x14ac:dyDescent="0.25">
      <c r="A12122" s="5" t="s">
        <v>24341</v>
      </c>
      <c r="B12122" s="6">
        <v>1</v>
      </c>
      <c r="C12122" s="6">
        <v>369.42</v>
      </c>
    </row>
    <row r="12123" spans="1:3" x14ac:dyDescent="0.25">
      <c r="A12123" s="5" t="s">
        <v>1004</v>
      </c>
      <c r="B12123" s="6">
        <v>1</v>
      </c>
      <c r="C12123" s="6">
        <v>369.41</v>
      </c>
    </row>
    <row r="12124" spans="1:3" x14ac:dyDescent="0.25">
      <c r="A12124" s="5" t="s">
        <v>59295</v>
      </c>
      <c r="B12124" s="6">
        <v>1</v>
      </c>
      <c r="C12124" s="6">
        <v>369.4</v>
      </c>
    </row>
    <row r="12125" spans="1:3" x14ac:dyDescent="0.25">
      <c r="A12125" s="5" t="s">
        <v>47225</v>
      </c>
      <c r="B12125" s="6">
        <v>1</v>
      </c>
      <c r="C12125" s="6">
        <v>369.36</v>
      </c>
    </row>
    <row r="12126" spans="1:3" x14ac:dyDescent="0.25">
      <c r="A12126" s="5" t="s">
        <v>34288</v>
      </c>
      <c r="B12126" s="6">
        <v>1</v>
      </c>
      <c r="C12126" s="6">
        <v>369.36</v>
      </c>
    </row>
    <row r="12127" spans="1:3" x14ac:dyDescent="0.25">
      <c r="A12127" s="5" t="s">
        <v>45015</v>
      </c>
      <c r="B12127" s="6">
        <v>1</v>
      </c>
      <c r="C12127" s="6">
        <v>369.34</v>
      </c>
    </row>
    <row r="12128" spans="1:3" x14ac:dyDescent="0.25">
      <c r="A12128" s="5" t="s">
        <v>20236</v>
      </c>
      <c r="B12128" s="6">
        <v>1</v>
      </c>
      <c r="C12128" s="6">
        <v>369.33</v>
      </c>
    </row>
    <row r="12129" spans="1:3" x14ac:dyDescent="0.25">
      <c r="A12129" s="5" t="s">
        <v>57133</v>
      </c>
      <c r="B12129" s="6">
        <v>1</v>
      </c>
      <c r="C12129" s="6">
        <v>369.28</v>
      </c>
    </row>
    <row r="12130" spans="1:3" x14ac:dyDescent="0.25">
      <c r="A12130" s="5" t="s">
        <v>52056</v>
      </c>
      <c r="B12130" s="6">
        <v>1</v>
      </c>
      <c r="C12130" s="6">
        <v>369.23</v>
      </c>
    </row>
    <row r="12131" spans="1:3" x14ac:dyDescent="0.25">
      <c r="A12131" s="5" t="s">
        <v>52051</v>
      </c>
      <c r="B12131" s="6">
        <v>1</v>
      </c>
      <c r="C12131" s="6">
        <v>369.2</v>
      </c>
    </row>
    <row r="12132" spans="1:3" x14ac:dyDescent="0.25">
      <c r="A12132" s="5" t="s">
        <v>23342</v>
      </c>
      <c r="B12132" s="6">
        <v>2</v>
      </c>
      <c r="C12132" s="6">
        <v>369.2</v>
      </c>
    </row>
    <row r="12133" spans="1:3" x14ac:dyDescent="0.25">
      <c r="A12133" s="5" t="s">
        <v>43948</v>
      </c>
      <c r="B12133" s="6">
        <v>1</v>
      </c>
      <c r="C12133" s="6">
        <v>369.16</v>
      </c>
    </row>
    <row r="12134" spans="1:3" x14ac:dyDescent="0.25">
      <c r="A12134" s="5" t="s">
        <v>29028</v>
      </c>
      <c r="B12134" s="6">
        <v>2</v>
      </c>
      <c r="C12134" s="6">
        <v>369.12</v>
      </c>
    </row>
    <row r="12135" spans="1:3" x14ac:dyDescent="0.25">
      <c r="A12135" s="5" t="s">
        <v>67031</v>
      </c>
      <c r="B12135" s="6">
        <v>1</v>
      </c>
      <c r="C12135" s="6">
        <v>369.06</v>
      </c>
    </row>
    <row r="12136" spans="1:3" x14ac:dyDescent="0.25">
      <c r="A12136" s="5" t="s">
        <v>52045</v>
      </c>
      <c r="B12136" s="6">
        <v>1</v>
      </c>
      <c r="C12136" s="6">
        <v>369.02</v>
      </c>
    </row>
    <row r="12137" spans="1:3" x14ac:dyDescent="0.25">
      <c r="A12137" s="5" t="s">
        <v>58325</v>
      </c>
      <c r="B12137" s="6">
        <v>1</v>
      </c>
      <c r="C12137" s="6">
        <v>369.01</v>
      </c>
    </row>
    <row r="12138" spans="1:3" x14ac:dyDescent="0.25">
      <c r="A12138" s="5" t="s">
        <v>7094</v>
      </c>
      <c r="B12138" s="6">
        <v>1</v>
      </c>
      <c r="C12138" s="6">
        <v>368.99</v>
      </c>
    </row>
    <row r="12139" spans="1:3" x14ac:dyDescent="0.25">
      <c r="A12139" s="5" t="s">
        <v>65038</v>
      </c>
      <c r="B12139" s="6">
        <v>1</v>
      </c>
      <c r="C12139" s="6">
        <v>368.97</v>
      </c>
    </row>
    <row r="12140" spans="1:3" x14ac:dyDescent="0.25">
      <c r="A12140" s="5" t="s">
        <v>59812</v>
      </c>
      <c r="B12140" s="6">
        <v>1</v>
      </c>
      <c r="C12140" s="6">
        <v>368.95</v>
      </c>
    </row>
    <row r="12141" spans="1:3" x14ac:dyDescent="0.25">
      <c r="A12141" s="5" t="s">
        <v>47731</v>
      </c>
      <c r="B12141" s="6">
        <v>1</v>
      </c>
      <c r="C12141" s="6">
        <v>368.91</v>
      </c>
    </row>
    <row r="12142" spans="1:3" x14ac:dyDescent="0.25">
      <c r="A12142" s="5" t="s">
        <v>29760</v>
      </c>
      <c r="B12142" s="6">
        <v>1</v>
      </c>
      <c r="C12142" s="6">
        <v>368.91</v>
      </c>
    </row>
    <row r="12143" spans="1:3" x14ac:dyDescent="0.25">
      <c r="A12143" s="5" t="s">
        <v>58490</v>
      </c>
      <c r="B12143" s="6">
        <v>2</v>
      </c>
      <c r="C12143" s="6">
        <v>368.90999999999997</v>
      </c>
    </row>
    <row r="12144" spans="1:3" x14ac:dyDescent="0.25">
      <c r="A12144" s="5" t="s">
        <v>24332</v>
      </c>
      <c r="B12144" s="6">
        <v>1</v>
      </c>
      <c r="C12144" s="6">
        <v>368.83</v>
      </c>
    </row>
    <row r="12145" spans="1:3" x14ac:dyDescent="0.25">
      <c r="A12145" s="5" t="s">
        <v>215</v>
      </c>
      <c r="B12145" s="6">
        <v>1</v>
      </c>
      <c r="C12145" s="6">
        <v>368.81</v>
      </c>
    </row>
    <row r="12146" spans="1:3" x14ac:dyDescent="0.25">
      <c r="A12146" s="5" t="s">
        <v>44683</v>
      </c>
      <c r="B12146" s="6">
        <v>2</v>
      </c>
      <c r="C12146" s="6">
        <v>368.78999999999996</v>
      </c>
    </row>
    <row r="12147" spans="1:3" x14ac:dyDescent="0.25">
      <c r="A12147" s="5" t="s">
        <v>67180</v>
      </c>
      <c r="B12147" s="6">
        <v>1</v>
      </c>
      <c r="C12147" s="6">
        <v>368.78</v>
      </c>
    </row>
    <row r="12148" spans="1:3" x14ac:dyDescent="0.25">
      <c r="A12148" s="5" t="s">
        <v>5875</v>
      </c>
      <c r="B12148" s="6">
        <v>1</v>
      </c>
      <c r="C12148" s="6">
        <v>368.75</v>
      </c>
    </row>
    <row r="12149" spans="1:3" x14ac:dyDescent="0.25">
      <c r="A12149" s="5" t="s">
        <v>5180</v>
      </c>
      <c r="B12149" s="6">
        <v>2</v>
      </c>
      <c r="C12149" s="6">
        <v>368.73999999999995</v>
      </c>
    </row>
    <row r="12150" spans="1:3" x14ac:dyDescent="0.25">
      <c r="A12150" s="5" t="s">
        <v>25832</v>
      </c>
      <c r="B12150" s="6">
        <v>2</v>
      </c>
      <c r="C12150" s="6">
        <v>368.71</v>
      </c>
    </row>
    <row r="12151" spans="1:3" x14ac:dyDescent="0.25">
      <c r="A12151" s="5" t="s">
        <v>4083</v>
      </c>
      <c r="B12151" s="6">
        <v>2</v>
      </c>
      <c r="C12151" s="6">
        <v>368.70000000000005</v>
      </c>
    </row>
    <row r="12152" spans="1:3" x14ac:dyDescent="0.25">
      <c r="A12152" s="5" t="s">
        <v>65086</v>
      </c>
      <c r="B12152" s="6">
        <v>1</v>
      </c>
      <c r="C12152" s="6">
        <v>368.7</v>
      </c>
    </row>
    <row r="12153" spans="1:3" x14ac:dyDescent="0.25">
      <c r="A12153" s="5" t="s">
        <v>3424</v>
      </c>
      <c r="B12153" s="6">
        <v>1</v>
      </c>
      <c r="C12153" s="6">
        <v>368.69</v>
      </c>
    </row>
    <row r="12154" spans="1:3" x14ac:dyDescent="0.25">
      <c r="A12154" s="5" t="s">
        <v>1121</v>
      </c>
      <c r="B12154" s="6">
        <v>2</v>
      </c>
      <c r="C12154" s="6">
        <v>368.61</v>
      </c>
    </row>
    <row r="12155" spans="1:3" x14ac:dyDescent="0.25">
      <c r="A12155" s="5" t="s">
        <v>9167</v>
      </c>
      <c r="B12155" s="6">
        <v>1</v>
      </c>
      <c r="C12155" s="6">
        <v>368.56</v>
      </c>
    </row>
    <row r="12156" spans="1:3" x14ac:dyDescent="0.25">
      <c r="A12156" s="5" t="s">
        <v>38010</v>
      </c>
      <c r="B12156" s="6">
        <v>1</v>
      </c>
      <c r="C12156" s="6">
        <v>368.55</v>
      </c>
    </row>
    <row r="12157" spans="1:3" x14ac:dyDescent="0.25">
      <c r="A12157" s="5" t="s">
        <v>54024</v>
      </c>
      <c r="B12157" s="6">
        <v>2</v>
      </c>
      <c r="C12157" s="6">
        <v>368.53999999999996</v>
      </c>
    </row>
    <row r="12158" spans="1:3" x14ac:dyDescent="0.25">
      <c r="A12158" s="5" t="s">
        <v>19109</v>
      </c>
      <c r="B12158" s="6">
        <v>1</v>
      </c>
      <c r="C12158" s="6">
        <v>368.51</v>
      </c>
    </row>
    <row r="12159" spans="1:3" x14ac:dyDescent="0.25">
      <c r="A12159" s="5" t="s">
        <v>44927</v>
      </c>
      <c r="B12159" s="6">
        <v>1</v>
      </c>
      <c r="C12159" s="6">
        <v>368.51</v>
      </c>
    </row>
    <row r="12160" spans="1:3" x14ac:dyDescent="0.25">
      <c r="A12160" s="5" t="s">
        <v>25428</v>
      </c>
      <c r="B12160" s="6">
        <v>2</v>
      </c>
      <c r="C12160" s="6">
        <v>368.51</v>
      </c>
    </row>
    <row r="12161" spans="1:3" x14ac:dyDescent="0.25">
      <c r="A12161" s="5" t="s">
        <v>2523</v>
      </c>
      <c r="B12161" s="6">
        <v>1</v>
      </c>
      <c r="C12161" s="6">
        <v>368.42</v>
      </c>
    </row>
    <row r="12162" spans="1:3" x14ac:dyDescent="0.25">
      <c r="A12162" s="5" t="s">
        <v>9108</v>
      </c>
      <c r="B12162" s="6">
        <v>2</v>
      </c>
      <c r="C12162" s="6">
        <v>368.36</v>
      </c>
    </row>
    <row r="12163" spans="1:3" x14ac:dyDescent="0.25">
      <c r="A12163" s="5" t="s">
        <v>40133</v>
      </c>
      <c r="B12163" s="6">
        <v>1</v>
      </c>
      <c r="C12163" s="6">
        <v>368.35</v>
      </c>
    </row>
    <row r="12164" spans="1:3" x14ac:dyDescent="0.25">
      <c r="A12164" s="5" t="s">
        <v>36693</v>
      </c>
      <c r="B12164" s="6">
        <v>1</v>
      </c>
      <c r="C12164" s="6">
        <v>368.32</v>
      </c>
    </row>
    <row r="12165" spans="1:3" x14ac:dyDescent="0.25">
      <c r="A12165" s="5" t="s">
        <v>53847</v>
      </c>
      <c r="B12165" s="6">
        <v>1</v>
      </c>
      <c r="C12165" s="6">
        <v>368.3</v>
      </c>
    </row>
    <row r="12166" spans="1:3" x14ac:dyDescent="0.25">
      <c r="A12166" s="5" t="s">
        <v>28758</v>
      </c>
      <c r="B12166" s="6">
        <v>1</v>
      </c>
      <c r="C12166" s="6">
        <v>368.28</v>
      </c>
    </row>
    <row r="12167" spans="1:3" x14ac:dyDescent="0.25">
      <c r="A12167" s="5" t="s">
        <v>24364</v>
      </c>
      <c r="B12167" s="6">
        <v>1</v>
      </c>
      <c r="C12167" s="6">
        <v>368.27</v>
      </c>
    </row>
    <row r="12168" spans="1:3" x14ac:dyDescent="0.25">
      <c r="A12168" s="5" t="s">
        <v>18752</v>
      </c>
      <c r="B12168" s="6">
        <v>2</v>
      </c>
      <c r="C12168" s="6">
        <v>368.25</v>
      </c>
    </row>
    <row r="12169" spans="1:3" x14ac:dyDescent="0.25">
      <c r="A12169" s="5" t="s">
        <v>15055</v>
      </c>
      <c r="B12169" s="6">
        <v>2</v>
      </c>
      <c r="C12169" s="6">
        <v>368.18</v>
      </c>
    </row>
    <row r="12170" spans="1:3" x14ac:dyDescent="0.25">
      <c r="A12170" s="5" t="s">
        <v>16627</v>
      </c>
      <c r="B12170" s="6">
        <v>1</v>
      </c>
      <c r="C12170" s="6">
        <v>368.17</v>
      </c>
    </row>
    <row r="12171" spans="1:3" x14ac:dyDescent="0.25">
      <c r="A12171" s="5" t="s">
        <v>29756</v>
      </c>
      <c r="B12171" s="6">
        <v>1</v>
      </c>
      <c r="C12171" s="6">
        <v>368.17</v>
      </c>
    </row>
    <row r="12172" spans="1:3" x14ac:dyDescent="0.25">
      <c r="A12172" s="5" t="s">
        <v>2417</v>
      </c>
      <c r="B12172" s="6">
        <v>1</v>
      </c>
      <c r="C12172" s="6">
        <v>368.1</v>
      </c>
    </row>
    <row r="12173" spans="1:3" x14ac:dyDescent="0.25">
      <c r="A12173" s="5" t="s">
        <v>53265</v>
      </c>
      <c r="B12173" s="6">
        <v>1</v>
      </c>
      <c r="C12173" s="6">
        <v>368.1</v>
      </c>
    </row>
    <row r="12174" spans="1:3" x14ac:dyDescent="0.25">
      <c r="A12174" s="5" t="s">
        <v>74996</v>
      </c>
      <c r="B12174" s="6">
        <v>1</v>
      </c>
      <c r="C12174" s="6">
        <v>368.07</v>
      </c>
    </row>
    <row r="12175" spans="1:3" x14ac:dyDescent="0.25">
      <c r="A12175" s="5" t="s">
        <v>61309</v>
      </c>
      <c r="B12175" s="6">
        <v>1</v>
      </c>
      <c r="C12175" s="6">
        <v>368.06</v>
      </c>
    </row>
    <row r="12176" spans="1:3" x14ac:dyDescent="0.25">
      <c r="A12176" s="5" t="s">
        <v>61824</v>
      </c>
      <c r="B12176" s="6">
        <v>1</v>
      </c>
      <c r="C12176" s="6">
        <v>368.05</v>
      </c>
    </row>
    <row r="12177" spans="1:3" x14ac:dyDescent="0.25">
      <c r="A12177" s="5" t="s">
        <v>39553</v>
      </c>
      <c r="B12177" s="6">
        <v>1</v>
      </c>
      <c r="C12177" s="6">
        <v>368.02</v>
      </c>
    </row>
    <row r="12178" spans="1:3" x14ac:dyDescent="0.25">
      <c r="A12178" s="5" t="s">
        <v>59545</v>
      </c>
      <c r="B12178" s="6">
        <v>1</v>
      </c>
      <c r="C12178" s="6">
        <v>368.01</v>
      </c>
    </row>
    <row r="12179" spans="1:3" x14ac:dyDescent="0.25">
      <c r="A12179" s="5" t="s">
        <v>5546</v>
      </c>
      <c r="B12179" s="6">
        <v>1</v>
      </c>
      <c r="C12179" s="6">
        <v>367.98</v>
      </c>
    </row>
    <row r="12180" spans="1:3" x14ac:dyDescent="0.25">
      <c r="A12180" s="5" t="s">
        <v>72085</v>
      </c>
      <c r="B12180" s="6">
        <v>1</v>
      </c>
      <c r="C12180" s="6">
        <v>367.94</v>
      </c>
    </row>
    <row r="12181" spans="1:3" x14ac:dyDescent="0.25">
      <c r="A12181" s="5" t="s">
        <v>44833</v>
      </c>
      <c r="B12181" s="6">
        <v>1</v>
      </c>
      <c r="C12181" s="6">
        <v>367.91</v>
      </c>
    </row>
    <row r="12182" spans="1:3" x14ac:dyDescent="0.25">
      <c r="A12182" s="5" t="s">
        <v>58990</v>
      </c>
      <c r="B12182" s="6">
        <v>2</v>
      </c>
      <c r="C12182" s="6">
        <v>367.89</v>
      </c>
    </row>
    <row r="12183" spans="1:3" x14ac:dyDescent="0.25">
      <c r="A12183" s="5" t="s">
        <v>7929</v>
      </c>
      <c r="B12183" s="6">
        <v>2</v>
      </c>
      <c r="C12183" s="6">
        <v>367.83000000000004</v>
      </c>
    </row>
    <row r="12184" spans="1:3" x14ac:dyDescent="0.25">
      <c r="A12184" s="5" t="s">
        <v>72904</v>
      </c>
      <c r="B12184" s="6">
        <v>1</v>
      </c>
      <c r="C12184" s="6">
        <v>367.83</v>
      </c>
    </row>
    <row r="12185" spans="1:3" x14ac:dyDescent="0.25">
      <c r="A12185" s="5" t="s">
        <v>29289</v>
      </c>
      <c r="B12185" s="6">
        <v>1</v>
      </c>
      <c r="C12185" s="6">
        <v>367.82</v>
      </c>
    </row>
    <row r="12186" spans="1:3" x14ac:dyDescent="0.25">
      <c r="A12186" s="5" t="s">
        <v>10535</v>
      </c>
      <c r="B12186" s="6">
        <v>1</v>
      </c>
      <c r="C12186" s="6">
        <v>367.81</v>
      </c>
    </row>
    <row r="12187" spans="1:3" x14ac:dyDescent="0.25">
      <c r="A12187" s="5" t="s">
        <v>23180</v>
      </c>
      <c r="B12187" s="6">
        <v>1</v>
      </c>
      <c r="C12187" s="6">
        <v>367.76</v>
      </c>
    </row>
    <row r="12188" spans="1:3" x14ac:dyDescent="0.25">
      <c r="A12188" s="5" t="s">
        <v>50184</v>
      </c>
      <c r="B12188" s="6">
        <v>1</v>
      </c>
      <c r="C12188" s="6">
        <v>367.75</v>
      </c>
    </row>
    <row r="12189" spans="1:3" x14ac:dyDescent="0.25">
      <c r="A12189" s="5" t="s">
        <v>313</v>
      </c>
      <c r="B12189" s="6">
        <v>1</v>
      </c>
      <c r="C12189" s="6">
        <v>367.7</v>
      </c>
    </row>
    <row r="12190" spans="1:3" x14ac:dyDescent="0.25">
      <c r="A12190" s="5" t="s">
        <v>33625</v>
      </c>
      <c r="B12190" s="6">
        <v>1</v>
      </c>
      <c r="C12190" s="6">
        <v>367.68</v>
      </c>
    </row>
    <row r="12191" spans="1:3" x14ac:dyDescent="0.25">
      <c r="A12191" s="5" t="s">
        <v>18555</v>
      </c>
      <c r="B12191" s="6">
        <v>1</v>
      </c>
      <c r="C12191" s="6">
        <v>367.66</v>
      </c>
    </row>
    <row r="12192" spans="1:3" x14ac:dyDescent="0.25">
      <c r="A12192" s="5" t="s">
        <v>22373</v>
      </c>
      <c r="B12192" s="6">
        <v>1</v>
      </c>
      <c r="C12192" s="6">
        <v>367.65</v>
      </c>
    </row>
    <row r="12193" spans="1:3" x14ac:dyDescent="0.25">
      <c r="A12193" s="5" t="s">
        <v>37454</v>
      </c>
      <c r="B12193" s="6">
        <v>1</v>
      </c>
      <c r="C12193" s="6">
        <v>367.59</v>
      </c>
    </row>
    <row r="12194" spans="1:3" x14ac:dyDescent="0.25">
      <c r="A12194" s="5" t="s">
        <v>71957</v>
      </c>
      <c r="B12194" s="6">
        <v>1</v>
      </c>
      <c r="C12194" s="6">
        <v>367.58</v>
      </c>
    </row>
    <row r="12195" spans="1:3" x14ac:dyDescent="0.25">
      <c r="A12195" s="5" t="s">
        <v>5611</v>
      </c>
      <c r="B12195" s="6">
        <v>2</v>
      </c>
      <c r="C12195" s="6">
        <v>367.54999999999995</v>
      </c>
    </row>
    <row r="12196" spans="1:3" x14ac:dyDescent="0.25">
      <c r="A12196" s="5" t="s">
        <v>164</v>
      </c>
      <c r="B12196" s="6">
        <v>2</v>
      </c>
      <c r="C12196" s="6">
        <v>367.53</v>
      </c>
    </row>
    <row r="12197" spans="1:3" x14ac:dyDescent="0.25">
      <c r="A12197" s="5" t="s">
        <v>75128</v>
      </c>
      <c r="B12197" s="6">
        <v>1</v>
      </c>
      <c r="C12197" s="6">
        <v>367.52</v>
      </c>
    </row>
    <row r="12198" spans="1:3" x14ac:dyDescent="0.25">
      <c r="A12198" s="5" t="s">
        <v>69771</v>
      </c>
      <c r="B12198" s="6">
        <v>1</v>
      </c>
      <c r="C12198" s="6">
        <v>367.49</v>
      </c>
    </row>
    <row r="12199" spans="1:3" x14ac:dyDescent="0.25">
      <c r="A12199" s="5" t="s">
        <v>7388</v>
      </c>
      <c r="B12199" s="6">
        <v>1</v>
      </c>
      <c r="C12199" s="6">
        <v>367.46</v>
      </c>
    </row>
    <row r="12200" spans="1:3" x14ac:dyDescent="0.25">
      <c r="A12200" s="5" t="s">
        <v>55910</v>
      </c>
      <c r="B12200" s="6">
        <v>1</v>
      </c>
      <c r="C12200" s="6">
        <v>367.45</v>
      </c>
    </row>
    <row r="12201" spans="1:3" x14ac:dyDescent="0.25">
      <c r="A12201" s="5" t="s">
        <v>57259</v>
      </c>
      <c r="B12201" s="6">
        <v>1</v>
      </c>
      <c r="C12201" s="6">
        <v>367.45</v>
      </c>
    </row>
    <row r="12202" spans="1:3" x14ac:dyDescent="0.25">
      <c r="A12202" s="5" t="s">
        <v>19171</v>
      </c>
      <c r="B12202" s="6">
        <v>2</v>
      </c>
      <c r="C12202" s="6">
        <v>367.43</v>
      </c>
    </row>
    <row r="12203" spans="1:3" x14ac:dyDescent="0.25">
      <c r="A12203" s="5" t="s">
        <v>70426</v>
      </c>
      <c r="B12203" s="6">
        <v>1</v>
      </c>
      <c r="C12203" s="6">
        <v>367.43</v>
      </c>
    </row>
    <row r="12204" spans="1:3" x14ac:dyDescent="0.25">
      <c r="A12204" s="5" t="s">
        <v>34853</v>
      </c>
      <c r="B12204" s="6">
        <v>1</v>
      </c>
      <c r="C12204" s="6">
        <v>367.39</v>
      </c>
    </row>
    <row r="12205" spans="1:3" x14ac:dyDescent="0.25">
      <c r="A12205" s="5" t="s">
        <v>50722</v>
      </c>
      <c r="B12205" s="6">
        <v>1</v>
      </c>
      <c r="C12205" s="6">
        <v>367.37</v>
      </c>
    </row>
    <row r="12206" spans="1:3" x14ac:dyDescent="0.25">
      <c r="A12206" s="5" t="s">
        <v>34643</v>
      </c>
      <c r="B12206" s="6">
        <v>1</v>
      </c>
      <c r="C12206" s="6">
        <v>367.29</v>
      </c>
    </row>
    <row r="12207" spans="1:3" x14ac:dyDescent="0.25">
      <c r="A12207" s="5" t="s">
        <v>65256</v>
      </c>
      <c r="B12207" s="6">
        <v>1</v>
      </c>
      <c r="C12207" s="6">
        <v>367.29</v>
      </c>
    </row>
    <row r="12208" spans="1:3" x14ac:dyDescent="0.25">
      <c r="A12208" s="5" t="s">
        <v>71148</v>
      </c>
      <c r="B12208" s="6">
        <v>1</v>
      </c>
      <c r="C12208" s="6">
        <v>367.29</v>
      </c>
    </row>
    <row r="12209" spans="1:3" x14ac:dyDescent="0.25">
      <c r="A12209" s="5" t="s">
        <v>13204</v>
      </c>
      <c r="B12209" s="6">
        <v>1</v>
      </c>
      <c r="C12209" s="6">
        <v>367.29</v>
      </c>
    </row>
    <row r="12210" spans="1:3" x14ac:dyDescent="0.25">
      <c r="A12210" s="5" t="s">
        <v>11992</v>
      </c>
      <c r="B12210" s="6">
        <v>1</v>
      </c>
      <c r="C12210" s="6">
        <v>367.25</v>
      </c>
    </row>
    <row r="12211" spans="1:3" x14ac:dyDescent="0.25">
      <c r="A12211" s="5" t="s">
        <v>74681</v>
      </c>
      <c r="B12211" s="6">
        <v>1</v>
      </c>
      <c r="C12211" s="6">
        <v>367.18</v>
      </c>
    </row>
    <row r="12212" spans="1:3" x14ac:dyDescent="0.25">
      <c r="A12212" s="5" t="s">
        <v>74861</v>
      </c>
      <c r="B12212" s="6">
        <v>1</v>
      </c>
      <c r="C12212" s="6">
        <v>367.17</v>
      </c>
    </row>
    <row r="12213" spans="1:3" x14ac:dyDescent="0.25">
      <c r="A12213" s="5" t="s">
        <v>13553</v>
      </c>
      <c r="B12213" s="6">
        <v>1</v>
      </c>
      <c r="C12213" s="6">
        <v>367.17</v>
      </c>
    </row>
    <row r="12214" spans="1:3" x14ac:dyDescent="0.25">
      <c r="A12214" s="5" t="s">
        <v>37622</v>
      </c>
      <c r="B12214" s="6">
        <v>1</v>
      </c>
      <c r="C12214" s="6">
        <v>367.16</v>
      </c>
    </row>
    <row r="12215" spans="1:3" x14ac:dyDescent="0.25">
      <c r="A12215" s="5" t="s">
        <v>53141</v>
      </c>
      <c r="B12215" s="6">
        <v>1</v>
      </c>
      <c r="C12215" s="6">
        <v>367.13</v>
      </c>
    </row>
    <row r="12216" spans="1:3" x14ac:dyDescent="0.25">
      <c r="A12216" s="5" t="s">
        <v>3707</v>
      </c>
      <c r="B12216" s="6">
        <v>2</v>
      </c>
      <c r="C12216" s="6">
        <v>367.07000000000005</v>
      </c>
    </row>
    <row r="12217" spans="1:3" x14ac:dyDescent="0.25">
      <c r="A12217" s="5" t="s">
        <v>74081</v>
      </c>
      <c r="B12217" s="6">
        <v>1</v>
      </c>
      <c r="C12217" s="6">
        <v>367.06</v>
      </c>
    </row>
    <row r="12218" spans="1:3" x14ac:dyDescent="0.25">
      <c r="A12218" s="5" t="s">
        <v>36734</v>
      </c>
      <c r="B12218" s="6">
        <v>1</v>
      </c>
      <c r="C12218" s="6">
        <v>367.05</v>
      </c>
    </row>
    <row r="12219" spans="1:3" x14ac:dyDescent="0.25">
      <c r="A12219" s="5" t="s">
        <v>7539</v>
      </c>
      <c r="B12219" s="6">
        <v>1</v>
      </c>
      <c r="C12219" s="6">
        <v>367.01</v>
      </c>
    </row>
    <row r="12220" spans="1:3" x14ac:dyDescent="0.25">
      <c r="A12220" s="5" t="s">
        <v>11882</v>
      </c>
      <c r="B12220" s="6">
        <v>1</v>
      </c>
      <c r="C12220" s="6">
        <v>367</v>
      </c>
    </row>
    <row r="12221" spans="1:3" x14ac:dyDescent="0.25">
      <c r="A12221" s="5" t="s">
        <v>942</v>
      </c>
      <c r="B12221" s="6">
        <v>1</v>
      </c>
      <c r="C12221" s="6">
        <v>366.99</v>
      </c>
    </row>
    <row r="12222" spans="1:3" x14ac:dyDescent="0.25">
      <c r="A12222" s="5" t="s">
        <v>10928</v>
      </c>
      <c r="B12222" s="6">
        <v>1</v>
      </c>
      <c r="C12222" s="6">
        <v>366.94</v>
      </c>
    </row>
    <row r="12223" spans="1:3" x14ac:dyDescent="0.25">
      <c r="A12223" s="5" t="s">
        <v>35235</v>
      </c>
      <c r="B12223" s="6">
        <v>1</v>
      </c>
      <c r="C12223" s="6">
        <v>366.93</v>
      </c>
    </row>
    <row r="12224" spans="1:3" x14ac:dyDescent="0.25">
      <c r="A12224" s="5" t="s">
        <v>65002</v>
      </c>
      <c r="B12224" s="6">
        <v>1</v>
      </c>
      <c r="C12224" s="6">
        <v>366.91</v>
      </c>
    </row>
    <row r="12225" spans="1:3" x14ac:dyDescent="0.25">
      <c r="A12225" s="5" t="s">
        <v>42319</v>
      </c>
      <c r="B12225" s="6">
        <v>2</v>
      </c>
      <c r="C12225" s="6">
        <v>366.9</v>
      </c>
    </row>
    <row r="12226" spans="1:3" x14ac:dyDescent="0.25">
      <c r="A12226" s="5" t="s">
        <v>48389</v>
      </c>
      <c r="B12226" s="6">
        <v>1</v>
      </c>
      <c r="C12226" s="6">
        <v>366.9</v>
      </c>
    </row>
    <row r="12227" spans="1:3" x14ac:dyDescent="0.25">
      <c r="A12227" s="5" t="s">
        <v>47878</v>
      </c>
      <c r="B12227" s="6">
        <v>1</v>
      </c>
      <c r="C12227" s="6">
        <v>366.88</v>
      </c>
    </row>
    <row r="12228" spans="1:3" x14ac:dyDescent="0.25">
      <c r="A12228" s="5" t="s">
        <v>38537</v>
      </c>
      <c r="B12228" s="6">
        <v>1</v>
      </c>
      <c r="C12228" s="6">
        <v>366.88</v>
      </c>
    </row>
    <row r="12229" spans="1:3" x14ac:dyDescent="0.25">
      <c r="A12229" s="5" t="s">
        <v>10016</v>
      </c>
      <c r="B12229" s="6">
        <v>1</v>
      </c>
      <c r="C12229" s="6">
        <v>366.84</v>
      </c>
    </row>
    <row r="12230" spans="1:3" x14ac:dyDescent="0.25">
      <c r="A12230" s="5" t="s">
        <v>9801</v>
      </c>
      <c r="B12230" s="6">
        <v>1</v>
      </c>
      <c r="C12230" s="6">
        <v>366.81</v>
      </c>
    </row>
    <row r="12231" spans="1:3" x14ac:dyDescent="0.25">
      <c r="A12231" s="5" t="s">
        <v>35486</v>
      </c>
      <c r="B12231" s="6">
        <v>2</v>
      </c>
      <c r="C12231" s="6">
        <v>366.81</v>
      </c>
    </row>
    <row r="12232" spans="1:3" x14ac:dyDescent="0.25">
      <c r="A12232" s="5" t="s">
        <v>66079</v>
      </c>
      <c r="B12232" s="6">
        <v>2</v>
      </c>
      <c r="C12232" s="6">
        <v>366.73</v>
      </c>
    </row>
    <row r="12233" spans="1:3" x14ac:dyDescent="0.25">
      <c r="A12233" s="5" t="s">
        <v>8902</v>
      </c>
      <c r="B12233" s="6">
        <v>1</v>
      </c>
      <c r="C12233" s="6">
        <v>366.66</v>
      </c>
    </row>
    <row r="12234" spans="1:3" x14ac:dyDescent="0.25">
      <c r="A12234" s="5" t="s">
        <v>26012</v>
      </c>
      <c r="B12234" s="6">
        <v>1</v>
      </c>
      <c r="C12234" s="6">
        <v>366.66</v>
      </c>
    </row>
    <row r="12235" spans="1:3" x14ac:dyDescent="0.25">
      <c r="A12235" s="5" t="s">
        <v>41029</v>
      </c>
      <c r="B12235" s="6">
        <v>2</v>
      </c>
      <c r="C12235" s="6">
        <v>366.62</v>
      </c>
    </row>
    <row r="12236" spans="1:3" x14ac:dyDescent="0.25">
      <c r="A12236" s="5" t="s">
        <v>25479</v>
      </c>
      <c r="B12236" s="6">
        <v>2</v>
      </c>
      <c r="C12236" s="6">
        <v>366.59000000000003</v>
      </c>
    </row>
    <row r="12237" spans="1:3" x14ac:dyDescent="0.25">
      <c r="A12237" s="5" t="s">
        <v>17343</v>
      </c>
      <c r="B12237" s="6">
        <v>1</v>
      </c>
      <c r="C12237" s="6">
        <v>366.58</v>
      </c>
    </row>
    <row r="12238" spans="1:3" x14ac:dyDescent="0.25">
      <c r="A12238" s="5" t="s">
        <v>12774</v>
      </c>
      <c r="B12238" s="6">
        <v>1</v>
      </c>
      <c r="C12238" s="6">
        <v>366.57</v>
      </c>
    </row>
    <row r="12239" spans="1:3" x14ac:dyDescent="0.25">
      <c r="A12239" s="5" t="s">
        <v>67959</v>
      </c>
      <c r="B12239" s="6">
        <v>1</v>
      </c>
      <c r="C12239" s="6">
        <v>366.52</v>
      </c>
    </row>
    <row r="12240" spans="1:3" x14ac:dyDescent="0.25">
      <c r="A12240" s="5" t="s">
        <v>15453</v>
      </c>
      <c r="B12240" s="6">
        <v>1</v>
      </c>
      <c r="C12240" s="6">
        <v>366.46</v>
      </c>
    </row>
    <row r="12241" spans="1:3" x14ac:dyDescent="0.25">
      <c r="A12241" s="5" t="s">
        <v>30399</v>
      </c>
      <c r="B12241" s="6">
        <v>1</v>
      </c>
      <c r="C12241" s="6">
        <v>366.46</v>
      </c>
    </row>
    <row r="12242" spans="1:3" x14ac:dyDescent="0.25">
      <c r="A12242" s="5" t="s">
        <v>2784</v>
      </c>
      <c r="B12242" s="6">
        <v>1</v>
      </c>
      <c r="C12242" s="6">
        <v>366.46</v>
      </c>
    </row>
    <row r="12243" spans="1:3" x14ac:dyDescent="0.25">
      <c r="A12243" s="5" t="s">
        <v>35380</v>
      </c>
      <c r="B12243" s="6">
        <v>2</v>
      </c>
      <c r="C12243" s="6">
        <v>366.43999999999994</v>
      </c>
    </row>
    <row r="12244" spans="1:3" x14ac:dyDescent="0.25">
      <c r="A12244" s="5" t="s">
        <v>48882</v>
      </c>
      <c r="B12244" s="6">
        <v>1</v>
      </c>
      <c r="C12244" s="6">
        <v>366.41</v>
      </c>
    </row>
    <row r="12245" spans="1:3" x14ac:dyDescent="0.25">
      <c r="A12245" s="5" t="s">
        <v>13500</v>
      </c>
      <c r="B12245" s="6">
        <v>1</v>
      </c>
      <c r="C12245" s="6">
        <v>366.38</v>
      </c>
    </row>
    <row r="12246" spans="1:3" x14ac:dyDescent="0.25">
      <c r="A12246" s="5" t="s">
        <v>21653</v>
      </c>
      <c r="B12246" s="6">
        <v>1</v>
      </c>
      <c r="C12246" s="6">
        <v>366.34</v>
      </c>
    </row>
    <row r="12247" spans="1:3" x14ac:dyDescent="0.25">
      <c r="A12247" s="5" t="s">
        <v>2979</v>
      </c>
      <c r="B12247" s="6">
        <v>1</v>
      </c>
      <c r="C12247" s="6">
        <v>366.33</v>
      </c>
    </row>
    <row r="12248" spans="1:3" x14ac:dyDescent="0.25">
      <c r="A12248" s="5" t="s">
        <v>57001</v>
      </c>
      <c r="B12248" s="6">
        <v>1</v>
      </c>
      <c r="C12248" s="6">
        <v>366.26</v>
      </c>
    </row>
    <row r="12249" spans="1:3" x14ac:dyDescent="0.25">
      <c r="A12249" s="5" t="s">
        <v>6122</v>
      </c>
      <c r="B12249" s="6">
        <v>1</v>
      </c>
      <c r="C12249" s="6">
        <v>366.19</v>
      </c>
    </row>
    <row r="12250" spans="1:3" x14ac:dyDescent="0.25">
      <c r="A12250" s="5" t="s">
        <v>9489</v>
      </c>
      <c r="B12250" s="6">
        <v>1</v>
      </c>
      <c r="C12250" s="6">
        <v>366.17</v>
      </c>
    </row>
    <row r="12251" spans="1:3" x14ac:dyDescent="0.25">
      <c r="A12251" s="5" t="s">
        <v>72992</v>
      </c>
      <c r="B12251" s="6">
        <v>1</v>
      </c>
      <c r="C12251" s="6">
        <v>366.17</v>
      </c>
    </row>
    <row r="12252" spans="1:3" x14ac:dyDescent="0.25">
      <c r="A12252" s="5" t="s">
        <v>49019</v>
      </c>
      <c r="B12252" s="6">
        <v>3</v>
      </c>
      <c r="C12252" s="6">
        <v>366.15000000000003</v>
      </c>
    </row>
    <row r="12253" spans="1:3" x14ac:dyDescent="0.25">
      <c r="A12253" s="5" t="s">
        <v>68863</v>
      </c>
      <c r="B12253" s="6">
        <v>1</v>
      </c>
      <c r="C12253" s="6">
        <v>366.11</v>
      </c>
    </row>
    <row r="12254" spans="1:3" x14ac:dyDescent="0.25">
      <c r="A12254" s="5" t="s">
        <v>22208</v>
      </c>
      <c r="B12254" s="6">
        <v>1</v>
      </c>
      <c r="C12254" s="6">
        <v>366.09</v>
      </c>
    </row>
    <row r="12255" spans="1:3" x14ac:dyDescent="0.25">
      <c r="A12255" s="5" t="s">
        <v>59252</v>
      </c>
      <c r="B12255" s="6">
        <v>1</v>
      </c>
      <c r="C12255" s="6">
        <v>366.08</v>
      </c>
    </row>
    <row r="12256" spans="1:3" x14ac:dyDescent="0.25">
      <c r="A12256" s="5" t="s">
        <v>12621</v>
      </c>
      <c r="B12256" s="6">
        <v>1</v>
      </c>
      <c r="C12256" s="6">
        <v>366.05</v>
      </c>
    </row>
    <row r="12257" spans="1:3" x14ac:dyDescent="0.25">
      <c r="A12257" s="5" t="s">
        <v>49160</v>
      </c>
      <c r="B12257" s="6">
        <v>2</v>
      </c>
      <c r="C12257" s="6">
        <v>366.03</v>
      </c>
    </row>
    <row r="12258" spans="1:3" x14ac:dyDescent="0.25">
      <c r="A12258" s="5" t="s">
        <v>72915</v>
      </c>
      <c r="B12258" s="6">
        <v>1</v>
      </c>
      <c r="C12258" s="6">
        <v>366.03</v>
      </c>
    </row>
    <row r="12259" spans="1:3" x14ac:dyDescent="0.25">
      <c r="A12259" s="5" t="s">
        <v>38647</v>
      </c>
      <c r="B12259" s="6">
        <v>1</v>
      </c>
      <c r="C12259" s="6">
        <v>366.01</v>
      </c>
    </row>
    <row r="12260" spans="1:3" x14ac:dyDescent="0.25">
      <c r="A12260" s="5" t="s">
        <v>41667</v>
      </c>
      <c r="B12260" s="6">
        <v>1</v>
      </c>
      <c r="C12260" s="6">
        <v>365.98</v>
      </c>
    </row>
    <row r="12261" spans="1:3" x14ac:dyDescent="0.25">
      <c r="A12261" s="5" t="s">
        <v>6160</v>
      </c>
      <c r="B12261" s="6">
        <v>1</v>
      </c>
      <c r="C12261" s="6">
        <v>365.89</v>
      </c>
    </row>
    <row r="12262" spans="1:3" x14ac:dyDescent="0.25">
      <c r="A12262" s="5" t="s">
        <v>68894</v>
      </c>
      <c r="B12262" s="6">
        <v>1</v>
      </c>
      <c r="C12262" s="6">
        <v>365.89</v>
      </c>
    </row>
    <row r="12263" spans="1:3" x14ac:dyDescent="0.25">
      <c r="A12263" s="5" t="s">
        <v>39081</v>
      </c>
      <c r="B12263" s="6">
        <v>1</v>
      </c>
      <c r="C12263" s="6">
        <v>365.88</v>
      </c>
    </row>
    <row r="12264" spans="1:3" x14ac:dyDescent="0.25">
      <c r="A12264" s="5" t="s">
        <v>65909</v>
      </c>
      <c r="B12264" s="6">
        <v>1</v>
      </c>
      <c r="C12264" s="6">
        <v>365.88</v>
      </c>
    </row>
    <row r="12265" spans="1:3" x14ac:dyDescent="0.25">
      <c r="A12265" s="5" t="s">
        <v>70570</v>
      </c>
      <c r="B12265" s="6">
        <v>1</v>
      </c>
      <c r="C12265" s="6">
        <v>365.86</v>
      </c>
    </row>
    <row r="12266" spans="1:3" x14ac:dyDescent="0.25">
      <c r="A12266" s="5" t="s">
        <v>39350</v>
      </c>
      <c r="B12266" s="6">
        <v>1</v>
      </c>
      <c r="C12266" s="6">
        <v>365.84</v>
      </c>
    </row>
    <row r="12267" spans="1:3" x14ac:dyDescent="0.25">
      <c r="A12267" s="5" t="s">
        <v>10148</v>
      </c>
      <c r="B12267" s="6">
        <v>1</v>
      </c>
      <c r="C12267" s="6">
        <v>365.83</v>
      </c>
    </row>
    <row r="12268" spans="1:3" x14ac:dyDescent="0.25">
      <c r="A12268" s="5" t="s">
        <v>23661</v>
      </c>
      <c r="B12268" s="6">
        <v>1</v>
      </c>
      <c r="C12268" s="6">
        <v>365.78</v>
      </c>
    </row>
    <row r="12269" spans="1:3" x14ac:dyDescent="0.25">
      <c r="A12269" s="5" t="s">
        <v>48552</v>
      </c>
      <c r="B12269" s="6">
        <v>1</v>
      </c>
      <c r="C12269" s="6">
        <v>365.77</v>
      </c>
    </row>
    <row r="12270" spans="1:3" x14ac:dyDescent="0.25">
      <c r="A12270" s="5" t="s">
        <v>14268</v>
      </c>
      <c r="B12270" s="6">
        <v>1</v>
      </c>
      <c r="C12270" s="6">
        <v>365.76</v>
      </c>
    </row>
    <row r="12271" spans="1:3" x14ac:dyDescent="0.25">
      <c r="A12271" s="5" t="s">
        <v>5415</v>
      </c>
      <c r="B12271" s="6">
        <v>2</v>
      </c>
      <c r="C12271" s="6">
        <v>365.69000000000005</v>
      </c>
    </row>
    <row r="12272" spans="1:3" x14ac:dyDescent="0.25">
      <c r="A12272" s="5" t="s">
        <v>32014</v>
      </c>
      <c r="B12272" s="6">
        <v>2</v>
      </c>
      <c r="C12272" s="6">
        <v>365.69</v>
      </c>
    </row>
    <row r="12273" spans="1:3" x14ac:dyDescent="0.25">
      <c r="A12273" s="5" t="s">
        <v>55734</v>
      </c>
      <c r="B12273" s="6">
        <v>1</v>
      </c>
      <c r="C12273" s="6">
        <v>365.67</v>
      </c>
    </row>
    <row r="12274" spans="1:3" x14ac:dyDescent="0.25">
      <c r="A12274" s="5" t="s">
        <v>61073</v>
      </c>
      <c r="B12274" s="6">
        <v>1</v>
      </c>
      <c r="C12274" s="6">
        <v>365.66</v>
      </c>
    </row>
    <row r="12275" spans="1:3" x14ac:dyDescent="0.25">
      <c r="A12275" s="5" t="s">
        <v>72554</v>
      </c>
      <c r="B12275" s="6">
        <v>1</v>
      </c>
      <c r="C12275" s="6">
        <v>365.65</v>
      </c>
    </row>
    <row r="12276" spans="1:3" x14ac:dyDescent="0.25">
      <c r="A12276" s="5" t="s">
        <v>20774</v>
      </c>
      <c r="B12276" s="6">
        <v>2</v>
      </c>
      <c r="C12276" s="6">
        <v>365.65</v>
      </c>
    </row>
    <row r="12277" spans="1:3" x14ac:dyDescent="0.25">
      <c r="A12277" s="5" t="s">
        <v>61634</v>
      </c>
      <c r="B12277" s="6">
        <v>1</v>
      </c>
      <c r="C12277" s="6">
        <v>365.62</v>
      </c>
    </row>
    <row r="12278" spans="1:3" x14ac:dyDescent="0.25">
      <c r="A12278" s="5" t="s">
        <v>73374</v>
      </c>
      <c r="B12278" s="6">
        <v>1</v>
      </c>
      <c r="C12278" s="6">
        <v>365.59</v>
      </c>
    </row>
    <row r="12279" spans="1:3" x14ac:dyDescent="0.25">
      <c r="A12279" s="5" t="s">
        <v>71323</v>
      </c>
      <c r="B12279" s="6">
        <v>1</v>
      </c>
      <c r="C12279" s="6">
        <v>365.54</v>
      </c>
    </row>
    <row r="12280" spans="1:3" x14ac:dyDescent="0.25">
      <c r="A12280" s="5" t="s">
        <v>5605</v>
      </c>
      <c r="B12280" s="6">
        <v>1</v>
      </c>
      <c r="C12280" s="6">
        <v>365.53</v>
      </c>
    </row>
    <row r="12281" spans="1:3" x14ac:dyDescent="0.25">
      <c r="A12281" s="5" t="s">
        <v>10526</v>
      </c>
      <c r="B12281" s="6">
        <v>1</v>
      </c>
      <c r="C12281" s="6">
        <v>365.51</v>
      </c>
    </row>
    <row r="12282" spans="1:3" x14ac:dyDescent="0.25">
      <c r="A12282" s="5" t="s">
        <v>58218</v>
      </c>
      <c r="B12282" s="6">
        <v>1</v>
      </c>
      <c r="C12282" s="6">
        <v>365.5</v>
      </c>
    </row>
    <row r="12283" spans="1:3" x14ac:dyDescent="0.25">
      <c r="A12283" s="5" t="s">
        <v>19207</v>
      </c>
      <c r="B12283" s="6">
        <v>1</v>
      </c>
      <c r="C12283" s="6">
        <v>365.46</v>
      </c>
    </row>
    <row r="12284" spans="1:3" x14ac:dyDescent="0.25">
      <c r="A12284" s="5" t="s">
        <v>37200</v>
      </c>
      <c r="B12284" s="6">
        <v>1</v>
      </c>
      <c r="C12284" s="6">
        <v>365.44</v>
      </c>
    </row>
    <row r="12285" spans="1:3" x14ac:dyDescent="0.25">
      <c r="A12285" s="5" t="s">
        <v>5326</v>
      </c>
      <c r="B12285" s="6">
        <v>2</v>
      </c>
      <c r="C12285" s="6">
        <v>365.40999999999997</v>
      </c>
    </row>
    <row r="12286" spans="1:3" x14ac:dyDescent="0.25">
      <c r="A12286" s="5" t="s">
        <v>31761</v>
      </c>
      <c r="B12286" s="6">
        <v>1</v>
      </c>
      <c r="C12286" s="6">
        <v>365.4</v>
      </c>
    </row>
    <row r="12287" spans="1:3" x14ac:dyDescent="0.25">
      <c r="A12287" s="5" t="s">
        <v>34912</v>
      </c>
      <c r="B12287" s="6">
        <v>2</v>
      </c>
      <c r="C12287" s="6">
        <v>365.38</v>
      </c>
    </row>
    <row r="12288" spans="1:3" x14ac:dyDescent="0.25">
      <c r="A12288" s="5" t="s">
        <v>37368</v>
      </c>
      <c r="B12288" s="6">
        <v>1</v>
      </c>
      <c r="C12288" s="6">
        <v>365.36</v>
      </c>
    </row>
    <row r="12289" spans="1:3" x14ac:dyDescent="0.25">
      <c r="A12289" s="5" t="s">
        <v>40435</v>
      </c>
      <c r="B12289" s="6">
        <v>1</v>
      </c>
      <c r="C12289" s="6">
        <v>365.34</v>
      </c>
    </row>
    <row r="12290" spans="1:3" x14ac:dyDescent="0.25">
      <c r="A12290" s="5" t="s">
        <v>4769</v>
      </c>
      <c r="B12290" s="6">
        <v>1</v>
      </c>
      <c r="C12290" s="6">
        <v>365.33</v>
      </c>
    </row>
    <row r="12291" spans="1:3" x14ac:dyDescent="0.25">
      <c r="A12291" s="5" t="s">
        <v>23578</v>
      </c>
      <c r="B12291" s="6">
        <v>1</v>
      </c>
      <c r="C12291" s="6">
        <v>365.3</v>
      </c>
    </row>
    <row r="12292" spans="1:3" x14ac:dyDescent="0.25">
      <c r="A12292" s="5" t="s">
        <v>66471</v>
      </c>
      <c r="B12292" s="6">
        <v>1</v>
      </c>
      <c r="C12292" s="6">
        <v>365.28</v>
      </c>
    </row>
    <row r="12293" spans="1:3" x14ac:dyDescent="0.25">
      <c r="A12293" s="5" t="s">
        <v>26642</v>
      </c>
      <c r="B12293" s="6">
        <v>1</v>
      </c>
      <c r="C12293" s="6">
        <v>365.25</v>
      </c>
    </row>
    <row r="12294" spans="1:3" x14ac:dyDescent="0.25">
      <c r="A12294" s="5" t="s">
        <v>73316</v>
      </c>
      <c r="B12294" s="6">
        <v>1</v>
      </c>
      <c r="C12294" s="6">
        <v>365.2</v>
      </c>
    </row>
    <row r="12295" spans="1:3" x14ac:dyDescent="0.25">
      <c r="A12295" s="5" t="s">
        <v>42511</v>
      </c>
      <c r="B12295" s="6">
        <v>1</v>
      </c>
      <c r="C12295" s="6">
        <v>365.2</v>
      </c>
    </row>
    <row r="12296" spans="1:3" x14ac:dyDescent="0.25">
      <c r="A12296" s="5" t="s">
        <v>27147</v>
      </c>
      <c r="B12296" s="6">
        <v>1</v>
      </c>
      <c r="C12296" s="6">
        <v>365.2</v>
      </c>
    </row>
    <row r="12297" spans="1:3" x14ac:dyDescent="0.25">
      <c r="A12297" s="5" t="s">
        <v>8475</v>
      </c>
      <c r="B12297" s="6">
        <v>2</v>
      </c>
      <c r="C12297" s="6">
        <v>365.07000000000005</v>
      </c>
    </row>
    <row r="12298" spans="1:3" x14ac:dyDescent="0.25">
      <c r="A12298" s="5" t="s">
        <v>49064</v>
      </c>
      <c r="B12298" s="6">
        <v>1</v>
      </c>
      <c r="C12298" s="6">
        <v>365.07</v>
      </c>
    </row>
    <row r="12299" spans="1:3" x14ac:dyDescent="0.25">
      <c r="A12299" s="5" t="s">
        <v>64923</v>
      </c>
      <c r="B12299" s="6">
        <v>1</v>
      </c>
      <c r="C12299" s="6">
        <v>365.02</v>
      </c>
    </row>
    <row r="12300" spans="1:3" x14ac:dyDescent="0.25">
      <c r="A12300" s="5" t="s">
        <v>36527</v>
      </c>
      <c r="B12300" s="6">
        <v>1</v>
      </c>
      <c r="C12300" s="6">
        <v>364.97</v>
      </c>
    </row>
    <row r="12301" spans="1:3" x14ac:dyDescent="0.25">
      <c r="A12301" s="5" t="s">
        <v>34004</v>
      </c>
      <c r="B12301" s="6">
        <v>2</v>
      </c>
      <c r="C12301" s="6">
        <v>364.92999999999995</v>
      </c>
    </row>
    <row r="12302" spans="1:3" x14ac:dyDescent="0.25">
      <c r="A12302" s="5" t="s">
        <v>28281</v>
      </c>
      <c r="B12302" s="6">
        <v>1</v>
      </c>
      <c r="C12302" s="6">
        <v>364.9</v>
      </c>
    </row>
    <row r="12303" spans="1:3" x14ac:dyDescent="0.25">
      <c r="A12303" s="5" t="s">
        <v>19274</v>
      </c>
      <c r="B12303" s="6">
        <v>2</v>
      </c>
      <c r="C12303" s="6">
        <v>364.89</v>
      </c>
    </row>
    <row r="12304" spans="1:3" x14ac:dyDescent="0.25">
      <c r="A12304" s="5" t="s">
        <v>23560</v>
      </c>
      <c r="B12304" s="6">
        <v>1</v>
      </c>
      <c r="C12304" s="6">
        <v>364.89</v>
      </c>
    </row>
    <row r="12305" spans="1:3" x14ac:dyDescent="0.25">
      <c r="A12305" s="5" t="s">
        <v>4255</v>
      </c>
      <c r="B12305" s="6">
        <v>1</v>
      </c>
      <c r="C12305" s="6">
        <v>364.86</v>
      </c>
    </row>
    <row r="12306" spans="1:3" x14ac:dyDescent="0.25">
      <c r="A12306" s="5" t="s">
        <v>28337</v>
      </c>
      <c r="B12306" s="6">
        <v>2</v>
      </c>
      <c r="C12306" s="6">
        <v>364.84</v>
      </c>
    </row>
    <row r="12307" spans="1:3" x14ac:dyDescent="0.25">
      <c r="A12307" s="5" t="s">
        <v>34360</v>
      </c>
      <c r="B12307" s="6">
        <v>1</v>
      </c>
      <c r="C12307" s="6">
        <v>364.82</v>
      </c>
    </row>
    <row r="12308" spans="1:3" x14ac:dyDescent="0.25">
      <c r="A12308" s="5" t="s">
        <v>24764</v>
      </c>
      <c r="B12308" s="6">
        <v>1</v>
      </c>
      <c r="C12308" s="6">
        <v>364.77</v>
      </c>
    </row>
    <row r="12309" spans="1:3" x14ac:dyDescent="0.25">
      <c r="A12309" s="5" t="s">
        <v>63025</v>
      </c>
      <c r="B12309" s="6">
        <v>1</v>
      </c>
      <c r="C12309" s="6">
        <v>364.77</v>
      </c>
    </row>
    <row r="12310" spans="1:3" x14ac:dyDescent="0.25">
      <c r="A12310" s="5" t="s">
        <v>15534</v>
      </c>
      <c r="B12310" s="6">
        <v>2</v>
      </c>
      <c r="C12310" s="6">
        <v>364.76</v>
      </c>
    </row>
    <row r="12311" spans="1:3" x14ac:dyDescent="0.25">
      <c r="A12311" s="5" t="s">
        <v>37588</v>
      </c>
      <c r="B12311" s="6">
        <v>1</v>
      </c>
      <c r="C12311" s="6">
        <v>364.75</v>
      </c>
    </row>
    <row r="12312" spans="1:3" x14ac:dyDescent="0.25">
      <c r="A12312" s="5" t="s">
        <v>39655</v>
      </c>
      <c r="B12312" s="6">
        <v>1</v>
      </c>
      <c r="C12312" s="6">
        <v>364.75</v>
      </c>
    </row>
    <row r="12313" spans="1:3" x14ac:dyDescent="0.25">
      <c r="A12313" s="5" t="s">
        <v>34611</v>
      </c>
      <c r="B12313" s="6">
        <v>1</v>
      </c>
      <c r="C12313" s="6">
        <v>364.74</v>
      </c>
    </row>
    <row r="12314" spans="1:3" x14ac:dyDescent="0.25">
      <c r="A12314" s="5" t="s">
        <v>29141</v>
      </c>
      <c r="B12314" s="6">
        <v>1</v>
      </c>
      <c r="C12314" s="6">
        <v>364.74</v>
      </c>
    </row>
    <row r="12315" spans="1:3" x14ac:dyDescent="0.25">
      <c r="A12315" s="5" t="s">
        <v>73449</v>
      </c>
      <c r="B12315" s="6">
        <v>1</v>
      </c>
      <c r="C12315" s="6">
        <v>364.74</v>
      </c>
    </row>
    <row r="12316" spans="1:3" x14ac:dyDescent="0.25">
      <c r="A12316" s="5" t="s">
        <v>58065</v>
      </c>
      <c r="B12316" s="6">
        <v>2</v>
      </c>
      <c r="C12316" s="6">
        <v>364.71</v>
      </c>
    </row>
    <row r="12317" spans="1:3" x14ac:dyDescent="0.25">
      <c r="A12317" s="5" t="s">
        <v>21954</v>
      </c>
      <c r="B12317" s="6">
        <v>1</v>
      </c>
      <c r="C12317" s="6">
        <v>364.71</v>
      </c>
    </row>
    <row r="12318" spans="1:3" x14ac:dyDescent="0.25">
      <c r="A12318" s="5" t="s">
        <v>30081</v>
      </c>
      <c r="B12318" s="6">
        <v>1</v>
      </c>
      <c r="C12318" s="6">
        <v>364.67</v>
      </c>
    </row>
    <row r="12319" spans="1:3" x14ac:dyDescent="0.25">
      <c r="A12319" s="5" t="s">
        <v>35743</v>
      </c>
      <c r="B12319" s="6">
        <v>2</v>
      </c>
      <c r="C12319" s="6">
        <v>364.66</v>
      </c>
    </row>
    <row r="12320" spans="1:3" x14ac:dyDescent="0.25">
      <c r="A12320" s="5" t="s">
        <v>19376</v>
      </c>
      <c r="B12320" s="6">
        <v>1</v>
      </c>
      <c r="C12320" s="6">
        <v>364.64</v>
      </c>
    </row>
    <row r="12321" spans="1:3" x14ac:dyDescent="0.25">
      <c r="A12321" s="5" t="s">
        <v>56283</v>
      </c>
      <c r="B12321" s="6">
        <v>1</v>
      </c>
      <c r="C12321" s="6">
        <v>364.62</v>
      </c>
    </row>
    <row r="12322" spans="1:3" x14ac:dyDescent="0.25">
      <c r="A12322" s="5" t="s">
        <v>124</v>
      </c>
      <c r="B12322" s="6">
        <v>2</v>
      </c>
      <c r="C12322" s="6">
        <v>364.59000000000003</v>
      </c>
    </row>
    <row r="12323" spans="1:3" x14ac:dyDescent="0.25">
      <c r="A12323" s="5" t="s">
        <v>69340</v>
      </c>
      <c r="B12323" s="6">
        <v>2</v>
      </c>
      <c r="C12323" s="6">
        <v>364.57</v>
      </c>
    </row>
    <row r="12324" spans="1:3" x14ac:dyDescent="0.25">
      <c r="A12324" s="5" t="s">
        <v>53432</v>
      </c>
      <c r="B12324" s="6">
        <v>1</v>
      </c>
      <c r="C12324" s="6">
        <v>364.53</v>
      </c>
    </row>
    <row r="12325" spans="1:3" x14ac:dyDescent="0.25">
      <c r="A12325" s="5" t="s">
        <v>46987</v>
      </c>
      <c r="B12325" s="6">
        <v>2</v>
      </c>
      <c r="C12325" s="6">
        <v>364.51</v>
      </c>
    </row>
    <row r="12326" spans="1:3" x14ac:dyDescent="0.25">
      <c r="A12326" s="5" t="s">
        <v>14056</v>
      </c>
      <c r="B12326" s="6">
        <v>1</v>
      </c>
      <c r="C12326" s="6">
        <v>364.5</v>
      </c>
    </row>
    <row r="12327" spans="1:3" x14ac:dyDescent="0.25">
      <c r="A12327" s="5" t="s">
        <v>75048</v>
      </c>
      <c r="B12327" s="6">
        <v>1</v>
      </c>
      <c r="C12327" s="6">
        <v>364.49</v>
      </c>
    </row>
    <row r="12328" spans="1:3" x14ac:dyDescent="0.25">
      <c r="A12328" s="5" t="s">
        <v>20267</v>
      </c>
      <c r="B12328" s="6">
        <v>1</v>
      </c>
      <c r="C12328" s="6">
        <v>364.49</v>
      </c>
    </row>
    <row r="12329" spans="1:3" x14ac:dyDescent="0.25">
      <c r="A12329" s="5" t="s">
        <v>7756</v>
      </c>
      <c r="B12329" s="6">
        <v>1</v>
      </c>
      <c r="C12329" s="6">
        <v>364.48</v>
      </c>
    </row>
    <row r="12330" spans="1:3" x14ac:dyDescent="0.25">
      <c r="A12330" s="5" t="s">
        <v>53030</v>
      </c>
      <c r="B12330" s="6">
        <v>1</v>
      </c>
      <c r="C12330" s="6">
        <v>364.47</v>
      </c>
    </row>
    <row r="12331" spans="1:3" x14ac:dyDescent="0.25">
      <c r="A12331" s="5" t="s">
        <v>41500</v>
      </c>
      <c r="B12331" s="6">
        <v>1</v>
      </c>
      <c r="C12331" s="6">
        <v>364.47</v>
      </c>
    </row>
    <row r="12332" spans="1:3" x14ac:dyDescent="0.25">
      <c r="A12332" s="5" t="s">
        <v>19379</v>
      </c>
      <c r="B12332" s="6">
        <v>1</v>
      </c>
      <c r="C12332" s="6">
        <v>364.39</v>
      </c>
    </row>
    <row r="12333" spans="1:3" x14ac:dyDescent="0.25">
      <c r="A12333" s="5" t="s">
        <v>70671</v>
      </c>
      <c r="B12333" s="6">
        <v>1</v>
      </c>
      <c r="C12333" s="6">
        <v>364.38</v>
      </c>
    </row>
    <row r="12334" spans="1:3" x14ac:dyDescent="0.25">
      <c r="A12334" s="5" t="s">
        <v>2582</v>
      </c>
      <c r="B12334" s="6">
        <v>2</v>
      </c>
      <c r="C12334" s="6">
        <v>364.36999999999995</v>
      </c>
    </row>
    <row r="12335" spans="1:3" x14ac:dyDescent="0.25">
      <c r="A12335" s="5" t="s">
        <v>54993</v>
      </c>
      <c r="B12335" s="6">
        <v>1</v>
      </c>
      <c r="C12335" s="6">
        <v>364.31</v>
      </c>
    </row>
    <row r="12336" spans="1:3" x14ac:dyDescent="0.25">
      <c r="A12336" s="5" t="s">
        <v>60819</v>
      </c>
      <c r="B12336" s="6">
        <v>1</v>
      </c>
      <c r="C12336" s="6">
        <v>364.29</v>
      </c>
    </row>
    <row r="12337" spans="1:3" x14ac:dyDescent="0.25">
      <c r="A12337" s="5" t="s">
        <v>54535</v>
      </c>
      <c r="B12337" s="6">
        <v>1</v>
      </c>
      <c r="C12337" s="6">
        <v>364.28</v>
      </c>
    </row>
    <row r="12338" spans="1:3" x14ac:dyDescent="0.25">
      <c r="A12338" s="5" t="s">
        <v>8099</v>
      </c>
      <c r="B12338" s="6">
        <v>1</v>
      </c>
      <c r="C12338" s="6">
        <v>364.27</v>
      </c>
    </row>
    <row r="12339" spans="1:3" x14ac:dyDescent="0.25">
      <c r="A12339" s="5" t="s">
        <v>31689</v>
      </c>
      <c r="B12339" s="6">
        <v>1</v>
      </c>
      <c r="C12339" s="6">
        <v>364.27</v>
      </c>
    </row>
    <row r="12340" spans="1:3" x14ac:dyDescent="0.25">
      <c r="A12340" s="5" t="s">
        <v>2591</v>
      </c>
      <c r="B12340" s="6">
        <v>1</v>
      </c>
      <c r="C12340" s="6">
        <v>364.26</v>
      </c>
    </row>
    <row r="12341" spans="1:3" x14ac:dyDescent="0.25">
      <c r="A12341" s="5" t="s">
        <v>36202</v>
      </c>
      <c r="B12341" s="6">
        <v>1</v>
      </c>
      <c r="C12341" s="6">
        <v>364.19</v>
      </c>
    </row>
    <row r="12342" spans="1:3" x14ac:dyDescent="0.25">
      <c r="A12342" s="5" t="s">
        <v>43331</v>
      </c>
      <c r="B12342" s="6">
        <v>1</v>
      </c>
      <c r="C12342" s="6">
        <v>364.18</v>
      </c>
    </row>
    <row r="12343" spans="1:3" x14ac:dyDescent="0.25">
      <c r="A12343" s="5" t="s">
        <v>36754</v>
      </c>
      <c r="B12343" s="6">
        <v>1</v>
      </c>
      <c r="C12343" s="6">
        <v>364.16</v>
      </c>
    </row>
    <row r="12344" spans="1:3" x14ac:dyDescent="0.25">
      <c r="A12344" s="5" t="s">
        <v>70638</v>
      </c>
      <c r="B12344" s="6">
        <v>1</v>
      </c>
      <c r="C12344" s="6">
        <v>364.14</v>
      </c>
    </row>
    <row r="12345" spans="1:3" x14ac:dyDescent="0.25">
      <c r="A12345" s="5" t="s">
        <v>51013</v>
      </c>
      <c r="B12345" s="6">
        <v>1</v>
      </c>
      <c r="C12345" s="6">
        <v>364.11</v>
      </c>
    </row>
    <row r="12346" spans="1:3" x14ac:dyDescent="0.25">
      <c r="A12346" s="5" t="s">
        <v>4767</v>
      </c>
      <c r="B12346" s="6">
        <v>1</v>
      </c>
      <c r="C12346" s="6">
        <v>364.11</v>
      </c>
    </row>
    <row r="12347" spans="1:3" x14ac:dyDescent="0.25">
      <c r="A12347" s="5" t="s">
        <v>62044</v>
      </c>
      <c r="B12347" s="6">
        <v>1</v>
      </c>
      <c r="C12347" s="6">
        <v>364.09</v>
      </c>
    </row>
    <row r="12348" spans="1:3" x14ac:dyDescent="0.25">
      <c r="A12348" s="5" t="s">
        <v>20771</v>
      </c>
      <c r="B12348" s="6">
        <v>1</v>
      </c>
      <c r="C12348" s="6">
        <v>364.09</v>
      </c>
    </row>
    <row r="12349" spans="1:3" x14ac:dyDescent="0.25">
      <c r="A12349" s="5" t="s">
        <v>73509</v>
      </c>
      <c r="B12349" s="6">
        <v>1</v>
      </c>
      <c r="C12349" s="6">
        <v>364.06</v>
      </c>
    </row>
    <row r="12350" spans="1:3" x14ac:dyDescent="0.25">
      <c r="A12350" s="5" t="s">
        <v>28107</v>
      </c>
      <c r="B12350" s="6">
        <v>1</v>
      </c>
      <c r="C12350" s="6">
        <v>363.99</v>
      </c>
    </row>
    <row r="12351" spans="1:3" x14ac:dyDescent="0.25">
      <c r="A12351" s="5" t="s">
        <v>22721</v>
      </c>
      <c r="B12351" s="6">
        <v>1</v>
      </c>
      <c r="C12351" s="6">
        <v>363.95</v>
      </c>
    </row>
    <row r="12352" spans="1:3" x14ac:dyDescent="0.25">
      <c r="A12352" s="5" t="s">
        <v>51007</v>
      </c>
      <c r="B12352" s="6">
        <v>1</v>
      </c>
      <c r="C12352" s="6">
        <v>363.93</v>
      </c>
    </row>
    <row r="12353" spans="1:3" x14ac:dyDescent="0.25">
      <c r="A12353" s="5" t="s">
        <v>48212</v>
      </c>
      <c r="B12353" s="6">
        <v>2</v>
      </c>
      <c r="C12353" s="6">
        <v>363.84999999999997</v>
      </c>
    </row>
    <row r="12354" spans="1:3" x14ac:dyDescent="0.25">
      <c r="A12354" s="5" t="s">
        <v>57815</v>
      </c>
      <c r="B12354" s="6">
        <v>1</v>
      </c>
      <c r="C12354" s="6">
        <v>363.74</v>
      </c>
    </row>
    <row r="12355" spans="1:3" x14ac:dyDescent="0.25">
      <c r="A12355" s="5" t="s">
        <v>43603</v>
      </c>
      <c r="B12355" s="6">
        <v>1</v>
      </c>
      <c r="C12355" s="6">
        <v>363.67</v>
      </c>
    </row>
    <row r="12356" spans="1:3" x14ac:dyDescent="0.25">
      <c r="A12356" s="5" t="s">
        <v>20810</v>
      </c>
      <c r="B12356" s="6">
        <v>3</v>
      </c>
      <c r="C12356" s="6">
        <v>363.66</v>
      </c>
    </row>
    <row r="12357" spans="1:3" x14ac:dyDescent="0.25">
      <c r="A12357" s="5" t="s">
        <v>59297</v>
      </c>
      <c r="B12357" s="6">
        <v>1</v>
      </c>
      <c r="C12357" s="6">
        <v>363.64</v>
      </c>
    </row>
    <row r="12358" spans="1:3" x14ac:dyDescent="0.25">
      <c r="A12358" s="5" t="s">
        <v>10206</v>
      </c>
      <c r="B12358" s="6">
        <v>1</v>
      </c>
      <c r="C12358" s="6">
        <v>363.62</v>
      </c>
    </row>
    <row r="12359" spans="1:3" x14ac:dyDescent="0.25">
      <c r="A12359" s="5" t="s">
        <v>26499</v>
      </c>
      <c r="B12359" s="6">
        <v>1</v>
      </c>
      <c r="C12359" s="6">
        <v>363.61</v>
      </c>
    </row>
    <row r="12360" spans="1:3" x14ac:dyDescent="0.25">
      <c r="A12360" s="5" t="s">
        <v>54219</v>
      </c>
      <c r="B12360" s="6">
        <v>1</v>
      </c>
      <c r="C12360" s="6">
        <v>363.57</v>
      </c>
    </row>
    <row r="12361" spans="1:3" x14ac:dyDescent="0.25">
      <c r="A12361" s="5" t="s">
        <v>58228</v>
      </c>
      <c r="B12361" s="6">
        <v>1</v>
      </c>
      <c r="C12361" s="6">
        <v>363.57</v>
      </c>
    </row>
    <row r="12362" spans="1:3" x14ac:dyDescent="0.25">
      <c r="A12362" s="5" t="s">
        <v>61665</v>
      </c>
      <c r="B12362" s="6">
        <v>1</v>
      </c>
      <c r="C12362" s="6">
        <v>363.56</v>
      </c>
    </row>
    <row r="12363" spans="1:3" x14ac:dyDescent="0.25">
      <c r="A12363" s="5" t="s">
        <v>69762</v>
      </c>
      <c r="B12363" s="6">
        <v>1</v>
      </c>
      <c r="C12363" s="6">
        <v>363.55</v>
      </c>
    </row>
    <row r="12364" spans="1:3" x14ac:dyDescent="0.25">
      <c r="A12364" s="5" t="s">
        <v>41491</v>
      </c>
      <c r="B12364" s="6">
        <v>1</v>
      </c>
      <c r="C12364" s="6">
        <v>363.53</v>
      </c>
    </row>
    <row r="12365" spans="1:3" x14ac:dyDescent="0.25">
      <c r="A12365" s="5" t="s">
        <v>5518</v>
      </c>
      <c r="B12365" s="6">
        <v>2</v>
      </c>
      <c r="C12365" s="6">
        <v>363.47999999999996</v>
      </c>
    </row>
    <row r="12366" spans="1:3" x14ac:dyDescent="0.25">
      <c r="A12366" s="5" t="s">
        <v>33974</v>
      </c>
      <c r="B12366" s="6">
        <v>1</v>
      </c>
      <c r="C12366" s="6">
        <v>363.41</v>
      </c>
    </row>
    <row r="12367" spans="1:3" x14ac:dyDescent="0.25">
      <c r="A12367" s="5" t="s">
        <v>37158</v>
      </c>
      <c r="B12367" s="6">
        <v>1</v>
      </c>
      <c r="C12367" s="6">
        <v>363.39</v>
      </c>
    </row>
    <row r="12368" spans="1:3" x14ac:dyDescent="0.25">
      <c r="A12368" s="5" t="s">
        <v>46628</v>
      </c>
      <c r="B12368" s="6">
        <v>1</v>
      </c>
      <c r="C12368" s="6">
        <v>363.39</v>
      </c>
    </row>
    <row r="12369" spans="1:3" x14ac:dyDescent="0.25">
      <c r="A12369" s="5" t="s">
        <v>58094</v>
      </c>
      <c r="B12369" s="6">
        <v>1</v>
      </c>
      <c r="C12369" s="6">
        <v>363.37</v>
      </c>
    </row>
    <row r="12370" spans="1:3" x14ac:dyDescent="0.25">
      <c r="A12370" s="5" t="s">
        <v>22182</v>
      </c>
      <c r="B12370" s="6">
        <v>1</v>
      </c>
      <c r="C12370" s="6">
        <v>363.36</v>
      </c>
    </row>
    <row r="12371" spans="1:3" x14ac:dyDescent="0.25">
      <c r="A12371" s="5" t="s">
        <v>40368</v>
      </c>
      <c r="B12371" s="6">
        <v>1</v>
      </c>
      <c r="C12371" s="6">
        <v>363.32</v>
      </c>
    </row>
    <row r="12372" spans="1:3" x14ac:dyDescent="0.25">
      <c r="A12372" s="5" t="s">
        <v>27738</v>
      </c>
      <c r="B12372" s="6">
        <v>1</v>
      </c>
      <c r="C12372" s="6">
        <v>363.31</v>
      </c>
    </row>
    <row r="12373" spans="1:3" x14ac:dyDescent="0.25">
      <c r="A12373" s="5" t="s">
        <v>54469</v>
      </c>
      <c r="B12373" s="6">
        <v>1</v>
      </c>
      <c r="C12373" s="6">
        <v>363.31</v>
      </c>
    </row>
    <row r="12374" spans="1:3" x14ac:dyDescent="0.25">
      <c r="A12374" s="5" t="s">
        <v>21233</v>
      </c>
      <c r="B12374" s="6">
        <v>1</v>
      </c>
      <c r="C12374" s="6">
        <v>363.31</v>
      </c>
    </row>
    <row r="12375" spans="1:3" x14ac:dyDescent="0.25">
      <c r="A12375" s="5" t="s">
        <v>32547</v>
      </c>
      <c r="B12375" s="6">
        <v>2</v>
      </c>
      <c r="C12375" s="6">
        <v>363.31</v>
      </c>
    </row>
    <row r="12376" spans="1:3" x14ac:dyDescent="0.25">
      <c r="A12376" s="5" t="s">
        <v>25323</v>
      </c>
      <c r="B12376" s="6">
        <v>1</v>
      </c>
      <c r="C12376" s="6">
        <v>363.29</v>
      </c>
    </row>
    <row r="12377" spans="1:3" x14ac:dyDescent="0.25">
      <c r="A12377" s="5" t="s">
        <v>10019</v>
      </c>
      <c r="B12377" s="6">
        <v>1</v>
      </c>
      <c r="C12377" s="6">
        <v>363.29</v>
      </c>
    </row>
    <row r="12378" spans="1:3" x14ac:dyDescent="0.25">
      <c r="A12378" s="5" t="s">
        <v>66556</v>
      </c>
      <c r="B12378" s="6">
        <v>1</v>
      </c>
      <c r="C12378" s="6">
        <v>363.29</v>
      </c>
    </row>
    <row r="12379" spans="1:3" x14ac:dyDescent="0.25">
      <c r="A12379" s="5" t="s">
        <v>58049</v>
      </c>
      <c r="B12379" s="6">
        <v>1</v>
      </c>
      <c r="C12379" s="6">
        <v>363.27</v>
      </c>
    </row>
    <row r="12380" spans="1:3" x14ac:dyDescent="0.25">
      <c r="A12380" s="5" t="s">
        <v>57234</v>
      </c>
      <c r="B12380" s="6">
        <v>1</v>
      </c>
      <c r="C12380" s="6">
        <v>363.21</v>
      </c>
    </row>
    <row r="12381" spans="1:3" x14ac:dyDescent="0.25">
      <c r="A12381" s="5" t="s">
        <v>13417</v>
      </c>
      <c r="B12381" s="6">
        <v>1</v>
      </c>
      <c r="C12381" s="6">
        <v>363.17</v>
      </c>
    </row>
    <row r="12382" spans="1:3" x14ac:dyDescent="0.25">
      <c r="A12382" s="5" t="s">
        <v>21713</v>
      </c>
      <c r="B12382" s="6">
        <v>2</v>
      </c>
      <c r="C12382" s="6">
        <v>363.15000000000003</v>
      </c>
    </row>
    <row r="12383" spans="1:3" x14ac:dyDescent="0.25">
      <c r="A12383" s="5" t="s">
        <v>38672</v>
      </c>
      <c r="B12383" s="6">
        <v>1</v>
      </c>
      <c r="C12383" s="6">
        <v>363.15</v>
      </c>
    </row>
    <row r="12384" spans="1:3" x14ac:dyDescent="0.25">
      <c r="A12384" s="5" t="s">
        <v>56710</v>
      </c>
      <c r="B12384" s="6">
        <v>1</v>
      </c>
      <c r="C12384" s="6">
        <v>363.15</v>
      </c>
    </row>
    <row r="12385" spans="1:3" x14ac:dyDescent="0.25">
      <c r="A12385" s="5" t="s">
        <v>18519</v>
      </c>
      <c r="B12385" s="6">
        <v>1</v>
      </c>
      <c r="C12385" s="6">
        <v>363.1</v>
      </c>
    </row>
    <row r="12386" spans="1:3" x14ac:dyDescent="0.25">
      <c r="A12386" s="5" t="s">
        <v>7354</v>
      </c>
      <c r="B12386" s="6">
        <v>1</v>
      </c>
      <c r="C12386" s="6">
        <v>363.1</v>
      </c>
    </row>
    <row r="12387" spans="1:3" x14ac:dyDescent="0.25">
      <c r="A12387" s="5" t="s">
        <v>46081</v>
      </c>
      <c r="B12387" s="6">
        <v>1</v>
      </c>
      <c r="C12387" s="6">
        <v>363.1</v>
      </c>
    </row>
    <row r="12388" spans="1:3" x14ac:dyDescent="0.25">
      <c r="A12388" s="5" t="s">
        <v>64209</v>
      </c>
      <c r="B12388" s="6">
        <v>1</v>
      </c>
      <c r="C12388" s="6">
        <v>363.1</v>
      </c>
    </row>
    <row r="12389" spans="1:3" x14ac:dyDescent="0.25">
      <c r="A12389" s="5" t="s">
        <v>4956</v>
      </c>
      <c r="B12389" s="6">
        <v>2</v>
      </c>
      <c r="C12389" s="6">
        <v>363.07</v>
      </c>
    </row>
    <row r="12390" spans="1:3" x14ac:dyDescent="0.25">
      <c r="A12390" s="5" t="s">
        <v>16857</v>
      </c>
      <c r="B12390" s="6">
        <v>2</v>
      </c>
      <c r="C12390" s="6">
        <v>363.01</v>
      </c>
    </row>
    <row r="12391" spans="1:3" x14ac:dyDescent="0.25">
      <c r="A12391" s="5" t="s">
        <v>46820</v>
      </c>
      <c r="B12391" s="6">
        <v>1</v>
      </c>
      <c r="C12391" s="6">
        <v>362.99</v>
      </c>
    </row>
    <row r="12392" spans="1:3" x14ac:dyDescent="0.25">
      <c r="A12392" s="5" t="s">
        <v>47380</v>
      </c>
      <c r="B12392" s="6">
        <v>1</v>
      </c>
      <c r="C12392" s="6">
        <v>362.98</v>
      </c>
    </row>
    <row r="12393" spans="1:3" x14ac:dyDescent="0.25">
      <c r="A12393" s="5" t="s">
        <v>5260</v>
      </c>
      <c r="B12393" s="6">
        <v>1</v>
      </c>
      <c r="C12393" s="6">
        <v>362.97</v>
      </c>
    </row>
    <row r="12394" spans="1:3" x14ac:dyDescent="0.25">
      <c r="A12394" s="5" t="s">
        <v>53492</v>
      </c>
      <c r="B12394" s="6">
        <v>1</v>
      </c>
      <c r="C12394" s="6">
        <v>362.94</v>
      </c>
    </row>
    <row r="12395" spans="1:3" x14ac:dyDescent="0.25">
      <c r="A12395" s="5" t="s">
        <v>51372</v>
      </c>
      <c r="B12395" s="6">
        <v>1</v>
      </c>
      <c r="C12395" s="6">
        <v>362.94</v>
      </c>
    </row>
    <row r="12396" spans="1:3" x14ac:dyDescent="0.25">
      <c r="A12396" s="5" t="s">
        <v>48289</v>
      </c>
      <c r="B12396" s="6">
        <v>1</v>
      </c>
      <c r="C12396" s="6">
        <v>362.94</v>
      </c>
    </row>
    <row r="12397" spans="1:3" x14ac:dyDescent="0.25">
      <c r="A12397" s="5" t="s">
        <v>64772</v>
      </c>
      <c r="B12397" s="6">
        <v>1</v>
      </c>
      <c r="C12397" s="6">
        <v>362.9</v>
      </c>
    </row>
    <row r="12398" spans="1:3" x14ac:dyDescent="0.25">
      <c r="A12398" s="5" t="s">
        <v>51991</v>
      </c>
      <c r="B12398" s="6">
        <v>1</v>
      </c>
      <c r="C12398" s="6">
        <v>362.86</v>
      </c>
    </row>
    <row r="12399" spans="1:3" x14ac:dyDescent="0.25">
      <c r="A12399" s="5" t="s">
        <v>61972</v>
      </c>
      <c r="B12399" s="6">
        <v>1</v>
      </c>
      <c r="C12399" s="6">
        <v>362.86</v>
      </c>
    </row>
    <row r="12400" spans="1:3" x14ac:dyDescent="0.25">
      <c r="A12400" s="5" t="s">
        <v>66620</v>
      </c>
      <c r="B12400" s="6">
        <v>1</v>
      </c>
      <c r="C12400" s="6">
        <v>362.79</v>
      </c>
    </row>
    <row r="12401" spans="1:3" x14ac:dyDescent="0.25">
      <c r="A12401" s="5" t="s">
        <v>50685</v>
      </c>
      <c r="B12401" s="6">
        <v>1</v>
      </c>
      <c r="C12401" s="6">
        <v>362.78</v>
      </c>
    </row>
    <row r="12402" spans="1:3" x14ac:dyDescent="0.25">
      <c r="A12402" s="5" t="s">
        <v>16271</v>
      </c>
      <c r="B12402" s="6">
        <v>2</v>
      </c>
      <c r="C12402" s="6">
        <v>362.74</v>
      </c>
    </row>
    <row r="12403" spans="1:3" x14ac:dyDescent="0.25">
      <c r="A12403" s="5" t="s">
        <v>34116</v>
      </c>
      <c r="B12403" s="6">
        <v>1</v>
      </c>
      <c r="C12403" s="6">
        <v>362.7</v>
      </c>
    </row>
    <row r="12404" spans="1:3" x14ac:dyDescent="0.25">
      <c r="A12404" s="5" t="s">
        <v>47921</v>
      </c>
      <c r="B12404" s="6">
        <v>1</v>
      </c>
      <c r="C12404" s="6">
        <v>362.68</v>
      </c>
    </row>
    <row r="12405" spans="1:3" x14ac:dyDescent="0.25">
      <c r="A12405" s="5" t="s">
        <v>35777</v>
      </c>
      <c r="B12405" s="6">
        <v>1</v>
      </c>
      <c r="C12405" s="6">
        <v>362.66</v>
      </c>
    </row>
    <row r="12406" spans="1:3" x14ac:dyDescent="0.25">
      <c r="A12406" s="5" t="s">
        <v>54256</v>
      </c>
      <c r="B12406" s="6">
        <v>1</v>
      </c>
      <c r="C12406" s="6">
        <v>362.63</v>
      </c>
    </row>
    <row r="12407" spans="1:3" x14ac:dyDescent="0.25">
      <c r="A12407" s="5" t="s">
        <v>2025</v>
      </c>
      <c r="B12407" s="6">
        <v>1</v>
      </c>
      <c r="C12407" s="6">
        <v>362.54</v>
      </c>
    </row>
    <row r="12408" spans="1:3" x14ac:dyDescent="0.25">
      <c r="A12408" s="5" t="s">
        <v>43220</v>
      </c>
      <c r="B12408" s="6">
        <v>1</v>
      </c>
      <c r="C12408" s="6">
        <v>362.53</v>
      </c>
    </row>
    <row r="12409" spans="1:3" x14ac:dyDescent="0.25">
      <c r="A12409" s="5" t="s">
        <v>62803</v>
      </c>
      <c r="B12409" s="6">
        <v>1</v>
      </c>
      <c r="C12409" s="6">
        <v>362.49</v>
      </c>
    </row>
    <row r="12410" spans="1:3" x14ac:dyDescent="0.25">
      <c r="A12410" s="5" t="s">
        <v>6960</v>
      </c>
      <c r="B12410" s="6">
        <v>2</v>
      </c>
      <c r="C12410" s="6">
        <v>362.47</v>
      </c>
    </row>
    <row r="12411" spans="1:3" x14ac:dyDescent="0.25">
      <c r="A12411" s="5" t="s">
        <v>6102</v>
      </c>
      <c r="B12411" s="6">
        <v>1</v>
      </c>
      <c r="C12411" s="6">
        <v>362.47</v>
      </c>
    </row>
    <row r="12412" spans="1:3" x14ac:dyDescent="0.25">
      <c r="A12412" s="5" t="s">
        <v>20843</v>
      </c>
      <c r="B12412" s="6">
        <v>1</v>
      </c>
      <c r="C12412" s="6">
        <v>362.43</v>
      </c>
    </row>
    <row r="12413" spans="1:3" x14ac:dyDescent="0.25">
      <c r="A12413" s="5" t="s">
        <v>12348</v>
      </c>
      <c r="B12413" s="6">
        <v>1</v>
      </c>
      <c r="C12413" s="6">
        <v>362.42</v>
      </c>
    </row>
    <row r="12414" spans="1:3" x14ac:dyDescent="0.25">
      <c r="A12414" s="5" t="s">
        <v>73232</v>
      </c>
      <c r="B12414" s="6">
        <v>2</v>
      </c>
      <c r="C12414" s="6">
        <v>362.42</v>
      </c>
    </row>
    <row r="12415" spans="1:3" x14ac:dyDescent="0.25">
      <c r="A12415" s="5" t="s">
        <v>2975</v>
      </c>
      <c r="B12415" s="6">
        <v>1</v>
      </c>
      <c r="C12415" s="6">
        <v>362.42</v>
      </c>
    </row>
    <row r="12416" spans="1:3" x14ac:dyDescent="0.25">
      <c r="A12416" s="5" t="s">
        <v>23288</v>
      </c>
      <c r="B12416" s="6">
        <v>1</v>
      </c>
      <c r="C12416" s="6">
        <v>362.4</v>
      </c>
    </row>
    <row r="12417" spans="1:3" x14ac:dyDescent="0.25">
      <c r="A12417" s="5" t="s">
        <v>47078</v>
      </c>
      <c r="B12417" s="6">
        <v>1</v>
      </c>
      <c r="C12417" s="6">
        <v>362.38</v>
      </c>
    </row>
    <row r="12418" spans="1:3" x14ac:dyDescent="0.25">
      <c r="A12418" s="5" t="s">
        <v>19265</v>
      </c>
      <c r="B12418" s="6">
        <v>1</v>
      </c>
      <c r="C12418" s="6">
        <v>362.33</v>
      </c>
    </row>
    <row r="12419" spans="1:3" x14ac:dyDescent="0.25">
      <c r="A12419" s="5" t="s">
        <v>70200</v>
      </c>
      <c r="B12419" s="6">
        <v>1</v>
      </c>
      <c r="C12419" s="6">
        <v>362.29</v>
      </c>
    </row>
    <row r="12420" spans="1:3" x14ac:dyDescent="0.25">
      <c r="A12420" s="5" t="s">
        <v>3191</v>
      </c>
      <c r="B12420" s="6">
        <v>1</v>
      </c>
      <c r="C12420" s="6">
        <v>362.28</v>
      </c>
    </row>
    <row r="12421" spans="1:3" x14ac:dyDescent="0.25">
      <c r="A12421" s="5" t="s">
        <v>2001</v>
      </c>
      <c r="B12421" s="6">
        <v>1</v>
      </c>
      <c r="C12421" s="6">
        <v>362.25</v>
      </c>
    </row>
    <row r="12422" spans="1:3" x14ac:dyDescent="0.25">
      <c r="A12422" s="5" t="s">
        <v>1161</v>
      </c>
      <c r="B12422" s="6">
        <v>1</v>
      </c>
      <c r="C12422" s="6">
        <v>362.25</v>
      </c>
    </row>
    <row r="12423" spans="1:3" x14ac:dyDescent="0.25">
      <c r="A12423" s="5" t="s">
        <v>25796</v>
      </c>
      <c r="B12423" s="6">
        <v>1</v>
      </c>
      <c r="C12423" s="6">
        <v>362.22</v>
      </c>
    </row>
    <row r="12424" spans="1:3" x14ac:dyDescent="0.25">
      <c r="A12424" s="5" t="s">
        <v>2471</v>
      </c>
      <c r="B12424" s="6">
        <v>1</v>
      </c>
      <c r="C12424" s="6">
        <v>362.15</v>
      </c>
    </row>
    <row r="12425" spans="1:3" x14ac:dyDescent="0.25">
      <c r="A12425" s="5" t="s">
        <v>56451</v>
      </c>
      <c r="B12425" s="6">
        <v>1</v>
      </c>
      <c r="C12425" s="6">
        <v>362.15</v>
      </c>
    </row>
    <row r="12426" spans="1:3" x14ac:dyDescent="0.25">
      <c r="A12426" s="5" t="s">
        <v>9876</v>
      </c>
      <c r="B12426" s="6">
        <v>1</v>
      </c>
      <c r="C12426" s="6">
        <v>362.14</v>
      </c>
    </row>
    <row r="12427" spans="1:3" x14ac:dyDescent="0.25">
      <c r="A12427" s="5" t="s">
        <v>25545</v>
      </c>
      <c r="B12427" s="6">
        <v>2</v>
      </c>
      <c r="C12427" s="6">
        <v>362.11</v>
      </c>
    </row>
    <row r="12428" spans="1:3" x14ac:dyDescent="0.25">
      <c r="A12428" s="5" t="s">
        <v>30962</v>
      </c>
      <c r="B12428" s="6">
        <v>1</v>
      </c>
      <c r="C12428" s="6">
        <v>362.1</v>
      </c>
    </row>
    <row r="12429" spans="1:3" x14ac:dyDescent="0.25">
      <c r="A12429" s="5" t="s">
        <v>30624</v>
      </c>
      <c r="B12429" s="6">
        <v>1</v>
      </c>
      <c r="C12429" s="6">
        <v>362.09</v>
      </c>
    </row>
    <row r="12430" spans="1:3" x14ac:dyDescent="0.25">
      <c r="A12430" s="5" t="s">
        <v>58532</v>
      </c>
      <c r="B12430" s="6">
        <v>1</v>
      </c>
      <c r="C12430" s="6">
        <v>362.09</v>
      </c>
    </row>
    <row r="12431" spans="1:3" x14ac:dyDescent="0.25">
      <c r="A12431" s="5" t="s">
        <v>37019</v>
      </c>
      <c r="B12431" s="6">
        <v>1</v>
      </c>
      <c r="C12431" s="6">
        <v>362.08</v>
      </c>
    </row>
    <row r="12432" spans="1:3" x14ac:dyDescent="0.25">
      <c r="A12432" s="5" t="s">
        <v>54886</v>
      </c>
      <c r="B12432" s="6">
        <v>1</v>
      </c>
      <c r="C12432" s="6">
        <v>362.06</v>
      </c>
    </row>
    <row r="12433" spans="1:3" x14ac:dyDescent="0.25">
      <c r="A12433" s="5" t="s">
        <v>74982</v>
      </c>
      <c r="B12433" s="6">
        <v>1</v>
      </c>
      <c r="C12433" s="6">
        <v>362.02</v>
      </c>
    </row>
    <row r="12434" spans="1:3" x14ac:dyDescent="0.25">
      <c r="A12434" s="5" t="s">
        <v>16456</v>
      </c>
      <c r="B12434" s="6">
        <v>1</v>
      </c>
      <c r="C12434" s="6">
        <v>362</v>
      </c>
    </row>
    <row r="12435" spans="1:3" x14ac:dyDescent="0.25">
      <c r="A12435" s="5" t="s">
        <v>53622</v>
      </c>
      <c r="B12435" s="6">
        <v>1</v>
      </c>
      <c r="C12435" s="6">
        <v>362</v>
      </c>
    </row>
    <row r="12436" spans="1:3" x14ac:dyDescent="0.25">
      <c r="A12436" s="5" t="s">
        <v>37574</v>
      </c>
      <c r="B12436" s="6">
        <v>1</v>
      </c>
      <c r="C12436" s="6">
        <v>361.99</v>
      </c>
    </row>
    <row r="12437" spans="1:3" x14ac:dyDescent="0.25">
      <c r="A12437" s="5" t="s">
        <v>26098</v>
      </c>
      <c r="B12437" s="6">
        <v>2</v>
      </c>
      <c r="C12437" s="6">
        <v>361.98</v>
      </c>
    </row>
    <row r="12438" spans="1:3" x14ac:dyDescent="0.25">
      <c r="A12438" s="5" t="s">
        <v>10653</v>
      </c>
      <c r="B12438" s="6">
        <v>1</v>
      </c>
      <c r="C12438" s="6">
        <v>361.9</v>
      </c>
    </row>
    <row r="12439" spans="1:3" x14ac:dyDescent="0.25">
      <c r="A12439" s="5" t="s">
        <v>69692</v>
      </c>
      <c r="B12439" s="6">
        <v>1</v>
      </c>
      <c r="C12439" s="6">
        <v>361.89</v>
      </c>
    </row>
    <row r="12440" spans="1:3" x14ac:dyDescent="0.25">
      <c r="A12440" s="5" t="s">
        <v>70457</v>
      </c>
      <c r="B12440" s="6">
        <v>1</v>
      </c>
      <c r="C12440" s="6">
        <v>361.85</v>
      </c>
    </row>
    <row r="12441" spans="1:3" x14ac:dyDescent="0.25">
      <c r="A12441" s="5" t="s">
        <v>16222</v>
      </c>
      <c r="B12441" s="6">
        <v>1</v>
      </c>
      <c r="C12441" s="6">
        <v>361.84</v>
      </c>
    </row>
    <row r="12442" spans="1:3" x14ac:dyDescent="0.25">
      <c r="A12442" s="5" t="s">
        <v>5771</v>
      </c>
      <c r="B12442" s="6">
        <v>2</v>
      </c>
      <c r="C12442" s="6">
        <v>361.83000000000004</v>
      </c>
    </row>
    <row r="12443" spans="1:3" x14ac:dyDescent="0.25">
      <c r="A12443" s="5" t="s">
        <v>27321</v>
      </c>
      <c r="B12443" s="6">
        <v>1</v>
      </c>
      <c r="C12443" s="6">
        <v>361.82</v>
      </c>
    </row>
    <row r="12444" spans="1:3" x14ac:dyDescent="0.25">
      <c r="A12444" s="5" t="s">
        <v>73439</v>
      </c>
      <c r="B12444" s="6">
        <v>1</v>
      </c>
      <c r="C12444" s="6">
        <v>361.8</v>
      </c>
    </row>
    <row r="12445" spans="1:3" x14ac:dyDescent="0.25">
      <c r="A12445" s="5" t="s">
        <v>74490</v>
      </c>
      <c r="B12445" s="6">
        <v>1</v>
      </c>
      <c r="C12445" s="6">
        <v>361.75</v>
      </c>
    </row>
    <row r="12446" spans="1:3" x14ac:dyDescent="0.25">
      <c r="A12446" s="5" t="s">
        <v>63779</v>
      </c>
      <c r="B12446" s="6">
        <v>2</v>
      </c>
      <c r="C12446" s="6">
        <v>361.74</v>
      </c>
    </row>
    <row r="12447" spans="1:3" x14ac:dyDescent="0.25">
      <c r="A12447" s="5" t="s">
        <v>71279</v>
      </c>
      <c r="B12447" s="6">
        <v>1</v>
      </c>
      <c r="C12447" s="6">
        <v>361.74</v>
      </c>
    </row>
    <row r="12448" spans="1:3" x14ac:dyDescent="0.25">
      <c r="A12448" s="5" t="s">
        <v>19178</v>
      </c>
      <c r="B12448" s="6">
        <v>2</v>
      </c>
      <c r="C12448" s="6">
        <v>361.71999999999997</v>
      </c>
    </row>
    <row r="12449" spans="1:3" x14ac:dyDescent="0.25">
      <c r="A12449" s="5" t="s">
        <v>22708</v>
      </c>
      <c r="B12449" s="6">
        <v>1</v>
      </c>
      <c r="C12449" s="6">
        <v>361.58</v>
      </c>
    </row>
    <row r="12450" spans="1:3" x14ac:dyDescent="0.25">
      <c r="A12450" s="5" t="s">
        <v>8036</v>
      </c>
      <c r="B12450" s="6">
        <v>2</v>
      </c>
      <c r="C12450" s="6">
        <v>361.57</v>
      </c>
    </row>
    <row r="12451" spans="1:3" x14ac:dyDescent="0.25">
      <c r="A12451" s="5" t="s">
        <v>29470</v>
      </c>
      <c r="B12451" s="6">
        <v>1</v>
      </c>
      <c r="C12451" s="6">
        <v>361.56</v>
      </c>
    </row>
    <row r="12452" spans="1:3" x14ac:dyDescent="0.25">
      <c r="A12452" s="5" t="s">
        <v>11394</v>
      </c>
      <c r="B12452" s="6">
        <v>2</v>
      </c>
      <c r="C12452" s="6">
        <v>361.53999999999996</v>
      </c>
    </row>
    <row r="12453" spans="1:3" x14ac:dyDescent="0.25">
      <c r="A12453" s="5" t="s">
        <v>58194</v>
      </c>
      <c r="B12453" s="6">
        <v>2</v>
      </c>
      <c r="C12453" s="6">
        <v>361.51</v>
      </c>
    </row>
    <row r="12454" spans="1:3" x14ac:dyDescent="0.25">
      <c r="A12454" s="5" t="s">
        <v>71157</v>
      </c>
      <c r="B12454" s="6">
        <v>1</v>
      </c>
      <c r="C12454" s="6">
        <v>361.47</v>
      </c>
    </row>
    <row r="12455" spans="1:3" x14ac:dyDescent="0.25">
      <c r="A12455" s="5" t="s">
        <v>23271</v>
      </c>
      <c r="B12455" s="6">
        <v>1</v>
      </c>
      <c r="C12455" s="6">
        <v>361.45</v>
      </c>
    </row>
    <row r="12456" spans="1:3" x14ac:dyDescent="0.25">
      <c r="A12456" s="5" t="s">
        <v>73111</v>
      </c>
      <c r="B12456" s="6">
        <v>1</v>
      </c>
      <c r="C12456" s="6">
        <v>361.41</v>
      </c>
    </row>
    <row r="12457" spans="1:3" x14ac:dyDescent="0.25">
      <c r="A12457" s="5" t="s">
        <v>28773</v>
      </c>
      <c r="B12457" s="6">
        <v>2</v>
      </c>
      <c r="C12457" s="6">
        <v>361.39</v>
      </c>
    </row>
    <row r="12458" spans="1:3" x14ac:dyDescent="0.25">
      <c r="A12458" s="5" t="s">
        <v>28634</v>
      </c>
      <c r="B12458" s="6">
        <v>1</v>
      </c>
      <c r="C12458" s="6">
        <v>361.32</v>
      </c>
    </row>
    <row r="12459" spans="1:3" x14ac:dyDescent="0.25">
      <c r="A12459" s="5" t="s">
        <v>68500</v>
      </c>
      <c r="B12459" s="6">
        <v>1</v>
      </c>
      <c r="C12459" s="6">
        <v>361.3</v>
      </c>
    </row>
    <row r="12460" spans="1:3" x14ac:dyDescent="0.25">
      <c r="A12460" s="5" t="s">
        <v>74266</v>
      </c>
      <c r="B12460" s="6">
        <v>1</v>
      </c>
      <c r="C12460" s="6">
        <v>361.3</v>
      </c>
    </row>
    <row r="12461" spans="1:3" x14ac:dyDescent="0.25">
      <c r="A12461" s="5" t="s">
        <v>21895</v>
      </c>
      <c r="B12461" s="6">
        <v>1</v>
      </c>
      <c r="C12461" s="6">
        <v>361.29</v>
      </c>
    </row>
    <row r="12462" spans="1:3" x14ac:dyDescent="0.25">
      <c r="A12462" s="5" t="s">
        <v>59821</v>
      </c>
      <c r="B12462" s="6">
        <v>1</v>
      </c>
      <c r="C12462" s="6">
        <v>361.27</v>
      </c>
    </row>
    <row r="12463" spans="1:3" x14ac:dyDescent="0.25">
      <c r="A12463" s="5" t="s">
        <v>70073</v>
      </c>
      <c r="B12463" s="6">
        <v>1</v>
      </c>
      <c r="C12463" s="6">
        <v>361.25</v>
      </c>
    </row>
    <row r="12464" spans="1:3" x14ac:dyDescent="0.25">
      <c r="A12464" s="5" t="s">
        <v>60936</v>
      </c>
      <c r="B12464" s="6">
        <v>1</v>
      </c>
      <c r="C12464" s="6">
        <v>361.2</v>
      </c>
    </row>
    <row r="12465" spans="1:3" x14ac:dyDescent="0.25">
      <c r="A12465" s="5" t="s">
        <v>10701</v>
      </c>
      <c r="B12465" s="6">
        <v>1</v>
      </c>
      <c r="C12465" s="6">
        <v>361.19</v>
      </c>
    </row>
    <row r="12466" spans="1:3" x14ac:dyDescent="0.25">
      <c r="A12466" s="5" t="s">
        <v>8611</v>
      </c>
      <c r="B12466" s="6">
        <v>1</v>
      </c>
      <c r="C12466" s="6">
        <v>361.18</v>
      </c>
    </row>
    <row r="12467" spans="1:3" x14ac:dyDescent="0.25">
      <c r="A12467" s="5" t="s">
        <v>36643</v>
      </c>
      <c r="B12467" s="6">
        <v>1</v>
      </c>
      <c r="C12467" s="6">
        <v>361.18</v>
      </c>
    </row>
    <row r="12468" spans="1:3" x14ac:dyDescent="0.25">
      <c r="A12468" s="5" t="s">
        <v>4778</v>
      </c>
      <c r="B12468" s="6">
        <v>1</v>
      </c>
      <c r="C12468" s="6">
        <v>361.15</v>
      </c>
    </row>
    <row r="12469" spans="1:3" x14ac:dyDescent="0.25">
      <c r="A12469" s="5" t="s">
        <v>68041</v>
      </c>
      <c r="B12469" s="6">
        <v>1</v>
      </c>
      <c r="C12469" s="6">
        <v>361.15</v>
      </c>
    </row>
    <row r="12470" spans="1:3" x14ac:dyDescent="0.25">
      <c r="A12470" s="5" t="s">
        <v>66453</v>
      </c>
      <c r="B12470" s="6">
        <v>1</v>
      </c>
      <c r="C12470" s="6">
        <v>361.11</v>
      </c>
    </row>
    <row r="12471" spans="1:3" x14ac:dyDescent="0.25">
      <c r="A12471" s="5" t="s">
        <v>44426</v>
      </c>
      <c r="B12471" s="6">
        <v>1</v>
      </c>
      <c r="C12471" s="6">
        <v>361.1</v>
      </c>
    </row>
    <row r="12472" spans="1:3" x14ac:dyDescent="0.25">
      <c r="A12472" s="5" t="s">
        <v>56129</v>
      </c>
      <c r="B12472" s="6">
        <v>1</v>
      </c>
      <c r="C12472" s="6">
        <v>361.05</v>
      </c>
    </row>
    <row r="12473" spans="1:3" x14ac:dyDescent="0.25">
      <c r="A12473" s="5" t="s">
        <v>7744</v>
      </c>
      <c r="B12473" s="6">
        <v>1</v>
      </c>
      <c r="C12473" s="6">
        <v>361.04</v>
      </c>
    </row>
    <row r="12474" spans="1:3" x14ac:dyDescent="0.25">
      <c r="A12474" s="5" t="s">
        <v>35367</v>
      </c>
      <c r="B12474" s="6">
        <v>1</v>
      </c>
      <c r="C12474" s="6">
        <v>361.03</v>
      </c>
    </row>
    <row r="12475" spans="1:3" x14ac:dyDescent="0.25">
      <c r="A12475" s="5" t="s">
        <v>12293</v>
      </c>
      <c r="B12475" s="6">
        <v>1</v>
      </c>
      <c r="C12475" s="6">
        <v>361.02</v>
      </c>
    </row>
    <row r="12476" spans="1:3" x14ac:dyDescent="0.25">
      <c r="A12476" s="5" t="s">
        <v>64365</v>
      </c>
      <c r="B12476" s="6">
        <v>1</v>
      </c>
      <c r="C12476" s="6">
        <v>360.94</v>
      </c>
    </row>
    <row r="12477" spans="1:3" x14ac:dyDescent="0.25">
      <c r="A12477" s="5" t="s">
        <v>12786</v>
      </c>
      <c r="B12477" s="6">
        <v>1</v>
      </c>
      <c r="C12477" s="6">
        <v>360.93</v>
      </c>
    </row>
    <row r="12478" spans="1:3" x14ac:dyDescent="0.25">
      <c r="A12478" s="5" t="s">
        <v>19249</v>
      </c>
      <c r="B12478" s="6">
        <v>1</v>
      </c>
      <c r="C12478" s="6">
        <v>360.91</v>
      </c>
    </row>
    <row r="12479" spans="1:3" x14ac:dyDescent="0.25">
      <c r="A12479" s="5" t="s">
        <v>24698</v>
      </c>
      <c r="B12479" s="6">
        <v>1</v>
      </c>
      <c r="C12479" s="6">
        <v>360.9</v>
      </c>
    </row>
    <row r="12480" spans="1:3" x14ac:dyDescent="0.25">
      <c r="A12480" s="5" t="s">
        <v>50220</v>
      </c>
      <c r="B12480" s="6">
        <v>2</v>
      </c>
      <c r="C12480" s="6">
        <v>360.89</v>
      </c>
    </row>
    <row r="12481" spans="1:3" x14ac:dyDescent="0.25">
      <c r="A12481" s="5" t="s">
        <v>72642</v>
      </c>
      <c r="B12481" s="6">
        <v>1</v>
      </c>
      <c r="C12481" s="6">
        <v>360.85</v>
      </c>
    </row>
    <row r="12482" spans="1:3" x14ac:dyDescent="0.25">
      <c r="A12482" s="5" t="s">
        <v>9786</v>
      </c>
      <c r="B12482" s="6">
        <v>1</v>
      </c>
      <c r="C12482" s="6">
        <v>360.83</v>
      </c>
    </row>
    <row r="12483" spans="1:3" x14ac:dyDescent="0.25">
      <c r="A12483" s="5" t="s">
        <v>33552</v>
      </c>
      <c r="B12483" s="6">
        <v>1</v>
      </c>
      <c r="C12483" s="6">
        <v>360.8</v>
      </c>
    </row>
    <row r="12484" spans="1:3" x14ac:dyDescent="0.25">
      <c r="A12484" s="5" t="s">
        <v>36722</v>
      </c>
      <c r="B12484" s="6">
        <v>1</v>
      </c>
      <c r="C12484" s="6">
        <v>360.78</v>
      </c>
    </row>
    <row r="12485" spans="1:3" x14ac:dyDescent="0.25">
      <c r="A12485" s="5" t="s">
        <v>56345</v>
      </c>
      <c r="B12485" s="6">
        <v>1</v>
      </c>
      <c r="C12485" s="6">
        <v>360.76</v>
      </c>
    </row>
    <row r="12486" spans="1:3" x14ac:dyDescent="0.25">
      <c r="A12486" s="5" t="s">
        <v>55383</v>
      </c>
      <c r="B12486" s="6">
        <v>1</v>
      </c>
      <c r="C12486" s="6">
        <v>360.76</v>
      </c>
    </row>
    <row r="12487" spans="1:3" x14ac:dyDescent="0.25">
      <c r="A12487" s="5" t="s">
        <v>50263</v>
      </c>
      <c r="B12487" s="6">
        <v>1</v>
      </c>
      <c r="C12487" s="6">
        <v>360.74</v>
      </c>
    </row>
    <row r="12488" spans="1:3" x14ac:dyDescent="0.25">
      <c r="A12488" s="5" t="s">
        <v>20141</v>
      </c>
      <c r="B12488" s="6">
        <v>1</v>
      </c>
      <c r="C12488" s="6">
        <v>360.73</v>
      </c>
    </row>
    <row r="12489" spans="1:3" x14ac:dyDescent="0.25">
      <c r="A12489" s="5" t="s">
        <v>64150</v>
      </c>
      <c r="B12489" s="6">
        <v>1</v>
      </c>
      <c r="C12489" s="6">
        <v>360.69</v>
      </c>
    </row>
    <row r="12490" spans="1:3" x14ac:dyDescent="0.25">
      <c r="A12490" s="5" t="s">
        <v>27955</v>
      </c>
      <c r="B12490" s="6">
        <v>2</v>
      </c>
      <c r="C12490" s="6">
        <v>360.67999999999995</v>
      </c>
    </row>
    <row r="12491" spans="1:3" x14ac:dyDescent="0.25">
      <c r="A12491" s="5" t="s">
        <v>12862</v>
      </c>
      <c r="B12491" s="6">
        <v>1</v>
      </c>
      <c r="C12491" s="6">
        <v>360.67</v>
      </c>
    </row>
    <row r="12492" spans="1:3" x14ac:dyDescent="0.25">
      <c r="A12492" s="5" t="s">
        <v>19270</v>
      </c>
      <c r="B12492" s="6">
        <v>1</v>
      </c>
      <c r="C12492" s="6">
        <v>360.63</v>
      </c>
    </row>
    <row r="12493" spans="1:3" x14ac:dyDescent="0.25">
      <c r="A12493" s="5" t="s">
        <v>44610</v>
      </c>
      <c r="B12493" s="6">
        <v>1</v>
      </c>
      <c r="C12493" s="6">
        <v>360.61</v>
      </c>
    </row>
    <row r="12494" spans="1:3" x14ac:dyDescent="0.25">
      <c r="A12494" s="5" t="s">
        <v>44523</v>
      </c>
      <c r="B12494" s="6">
        <v>1</v>
      </c>
      <c r="C12494" s="6">
        <v>360.57</v>
      </c>
    </row>
    <row r="12495" spans="1:3" x14ac:dyDescent="0.25">
      <c r="A12495" s="5" t="s">
        <v>15939</v>
      </c>
      <c r="B12495" s="6">
        <v>1</v>
      </c>
      <c r="C12495" s="6">
        <v>360.54</v>
      </c>
    </row>
    <row r="12496" spans="1:3" x14ac:dyDescent="0.25">
      <c r="A12496" s="5" t="s">
        <v>30259</v>
      </c>
      <c r="B12496" s="6">
        <v>1</v>
      </c>
      <c r="C12496" s="6">
        <v>360.51</v>
      </c>
    </row>
    <row r="12497" spans="1:3" x14ac:dyDescent="0.25">
      <c r="A12497" s="5" t="s">
        <v>35255</v>
      </c>
      <c r="B12497" s="6">
        <v>1</v>
      </c>
      <c r="C12497" s="6">
        <v>360.47</v>
      </c>
    </row>
    <row r="12498" spans="1:3" x14ac:dyDescent="0.25">
      <c r="A12498" s="5" t="s">
        <v>13148</v>
      </c>
      <c r="B12498" s="6">
        <v>3</v>
      </c>
      <c r="C12498" s="6">
        <v>360.42</v>
      </c>
    </row>
    <row r="12499" spans="1:3" x14ac:dyDescent="0.25">
      <c r="A12499" s="5" t="s">
        <v>54337</v>
      </c>
      <c r="B12499" s="6">
        <v>1</v>
      </c>
      <c r="C12499" s="6">
        <v>360.38</v>
      </c>
    </row>
    <row r="12500" spans="1:3" x14ac:dyDescent="0.25">
      <c r="A12500" s="5" t="s">
        <v>50067</v>
      </c>
      <c r="B12500" s="6">
        <v>1</v>
      </c>
      <c r="C12500" s="6">
        <v>360.37</v>
      </c>
    </row>
    <row r="12501" spans="1:3" x14ac:dyDescent="0.25">
      <c r="A12501" s="5" t="s">
        <v>1820</v>
      </c>
      <c r="B12501" s="6">
        <v>1</v>
      </c>
      <c r="C12501" s="6">
        <v>360.35</v>
      </c>
    </row>
    <row r="12502" spans="1:3" x14ac:dyDescent="0.25">
      <c r="A12502" s="5" t="s">
        <v>19702</v>
      </c>
      <c r="B12502" s="6">
        <v>3</v>
      </c>
      <c r="C12502" s="6">
        <v>360.33</v>
      </c>
    </row>
    <row r="12503" spans="1:3" x14ac:dyDescent="0.25">
      <c r="A12503" s="5" t="s">
        <v>74909</v>
      </c>
      <c r="B12503" s="6">
        <v>1</v>
      </c>
      <c r="C12503" s="6">
        <v>360.33</v>
      </c>
    </row>
    <row r="12504" spans="1:3" x14ac:dyDescent="0.25">
      <c r="A12504" s="5" t="s">
        <v>62883</v>
      </c>
      <c r="B12504" s="6">
        <v>1</v>
      </c>
      <c r="C12504" s="6">
        <v>360.26</v>
      </c>
    </row>
    <row r="12505" spans="1:3" x14ac:dyDescent="0.25">
      <c r="A12505" s="5" t="s">
        <v>19445</v>
      </c>
      <c r="B12505" s="6">
        <v>1</v>
      </c>
      <c r="C12505" s="6">
        <v>360.25</v>
      </c>
    </row>
    <row r="12506" spans="1:3" x14ac:dyDescent="0.25">
      <c r="A12506" s="5" t="s">
        <v>64351</v>
      </c>
      <c r="B12506" s="6">
        <v>1</v>
      </c>
      <c r="C12506" s="6">
        <v>360.19</v>
      </c>
    </row>
    <row r="12507" spans="1:3" x14ac:dyDescent="0.25">
      <c r="A12507" s="5" t="s">
        <v>73539</v>
      </c>
      <c r="B12507" s="6">
        <v>1</v>
      </c>
      <c r="C12507" s="6">
        <v>360.11</v>
      </c>
    </row>
    <row r="12508" spans="1:3" x14ac:dyDescent="0.25">
      <c r="A12508" s="5" t="s">
        <v>2997</v>
      </c>
      <c r="B12508" s="6">
        <v>1</v>
      </c>
      <c r="C12508" s="6">
        <v>360.07</v>
      </c>
    </row>
    <row r="12509" spans="1:3" x14ac:dyDescent="0.25">
      <c r="A12509" s="5" t="s">
        <v>52686</v>
      </c>
      <c r="B12509" s="6">
        <v>1</v>
      </c>
      <c r="C12509" s="6">
        <v>360.05</v>
      </c>
    </row>
    <row r="12510" spans="1:3" x14ac:dyDescent="0.25">
      <c r="A12510" s="5" t="s">
        <v>44903</v>
      </c>
      <c r="B12510" s="6">
        <v>1</v>
      </c>
      <c r="C12510" s="6">
        <v>360.05</v>
      </c>
    </row>
    <row r="12511" spans="1:3" x14ac:dyDescent="0.25">
      <c r="A12511" s="5" t="s">
        <v>34342</v>
      </c>
      <c r="B12511" s="6">
        <v>1</v>
      </c>
      <c r="C12511" s="6">
        <v>360.04</v>
      </c>
    </row>
    <row r="12512" spans="1:3" x14ac:dyDescent="0.25">
      <c r="A12512" s="5" t="s">
        <v>32173</v>
      </c>
      <c r="B12512" s="6">
        <v>1</v>
      </c>
      <c r="C12512" s="6">
        <v>360.04</v>
      </c>
    </row>
    <row r="12513" spans="1:3" x14ac:dyDescent="0.25">
      <c r="A12513" s="5" t="s">
        <v>51113</v>
      </c>
      <c r="B12513" s="6">
        <v>1</v>
      </c>
      <c r="C12513" s="6">
        <v>359.96</v>
      </c>
    </row>
    <row r="12514" spans="1:3" x14ac:dyDescent="0.25">
      <c r="A12514" s="5" t="s">
        <v>25925</v>
      </c>
      <c r="B12514" s="6">
        <v>1</v>
      </c>
      <c r="C12514" s="6">
        <v>359.95</v>
      </c>
    </row>
    <row r="12515" spans="1:3" x14ac:dyDescent="0.25">
      <c r="A12515" s="5" t="s">
        <v>8673</v>
      </c>
      <c r="B12515" s="6">
        <v>1</v>
      </c>
      <c r="C12515" s="6">
        <v>359.93</v>
      </c>
    </row>
    <row r="12516" spans="1:3" x14ac:dyDescent="0.25">
      <c r="A12516" s="5" t="s">
        <v>5081</v>
      </c>
      <c r="B12516" s="6">
        <v>1</v>
      </c>
      <c r="C12516" s="6">
        <v>359.92</v>
      </c>
    </row>
    <row r="12517" spans="1:3" x14ac:dyDescent="0.25">
      <c r="A12517" s="5" t="s">
        <v>19029</v>
      </c>
      <c r="B12517" s="6">
        <v>1</v>
      </c>
      <c r="C12517" s="6">
        <v>359.88</v>
      </c>
    </row>
    <row r="12518" spans="1:3" x14ac:dyDescent="0.25">
      <c r="A12518" s="5" t="s">
        <v>46770</v>
      </c>
      <c r="B12518" s="6">
        <v>1</v>
      </c>
      <c r="C12518" s="6">
        <v>359.85</v>
      </c>
    </row>
    <row r="12519" spans="1:3" x14ac:dyDescent="0.25">
      <c r="A12519" s="5" t="s">
        <v>5825</v>
      </c>
      <c r="B12519" s="6">
        <v>1</v>
      </c>
      <c r="C12519" s="6">
        <v>359.83</v>
      </c>
    </row>
    <row r="12520" spans="1:3" x14ac:dyDescent="0.25">
      <c r="A12520" s="5" t="s">
        <v>39906</v>
      </c>
      <c r="B12520" s="6">
        <v>1</v>
      </c>
      <c r="C12520" s="6">
        <v>359.8</v>
      </c>
    </row>
    <row r="12521" spans="1:3" x14ac:dyDescent="0.25">
      <c r="A12521" s="5" t="s">
        <v>6355</v>
      </c>
      <c r="B12521" s="6">
        <v>2</v>
      </c>
      <c r="C12521" s="6">
        <v>359.76</v>
      </c>
    </row>
    <row r="12522" spans="1:3" x14ac:dyDescent="0.25">
      <c r="A12522" s="5" t="s">
        <v>64298</v>
      </c>
      <c r="B12522" s="6">
        <v>1</v>
      </c>
      <c r="C12522" s="6">
        <v>359.75</v>
      </c>
    </row>
    <row r="12523" spans="1:3" x14ac:dyDescent="0.25">
      <c r="A12523" s="5" t="s">
        <v>21454</v>
      </c>
      <c r="B12523" s="6">
        <v>2</v>
      </c>
      <c r="C12523" s="6">
        <v>359.72</v>
      </c>
    </row>
    <row r="12524" spans="1:3" x14ac:dyDescent="0.25">
      <c r="A12524" s="5" t="s">
        <v>2537</v>
      </c>
      <c r="B12524" s="6">
        <v>1</v>
      </c>
      <c r="C12524" s="6">
        <v>359.71</v>
      </c>
    </row>
    <row r="12525" spans="1:3" x14ac:dyDescent="0.25">
      <c r="A12525" s="5" t="s">
        <v>62479</v>
      </c>
      <c r="B12525" s="6">
        <v>1</v>
      </c>
      <c r="C12525" s="6">
        <v>359.71</v>
      </c>
    </row>
    <row r="12526" spans="1:3" x14ac:dyDescent="0.25">
      <c r="A12526" s="5" t="s">
        <v>46184</v>
      </c>
      <c r="B12526" s="6">
        <v>1</v>
      </c>
      <c r="C12526" s="6">
        <v>359.71</v>
      </c>
    </row>
    <row r="12527" spans="1:3" x14ac:dyDescent="0.25">
      <c r="A12527" s="5" t="s">
        <v>26190</v>
      </c>
      <c r="B12527" s="6">
        <v>1</v>
      </c>
      <c r="C12527" s="6">
        <v>359.67</v>
      </c>
    </row>
    <row r="12528" spans="1:3" x14ac:dyDescent="0.25">
      <c r="A12528" s="5" t="s">
        <v>28587</v>
      </c>
      <c r="B12528" s="6">
        <v>1</v>
      </c>
      <c r="C12528" s="6">
        <v>359.64</v>
      </c>
    </row>
    <row r="12529" spans="1:3" x14ac:dyDescent="0.25">
      <c r="A12529" s="5" t="s">
        <v>49148</v>
      </c>
      <c r="B12529" s="6">
        <v>1</v>
      </c>
      <c r="C12529" s="6">
        <v>359.63</v>
      </c>
    </row>
    <row r="12530" spans="1:3" x14ac:dyDescent="0.25">
      <c r="A12530" s="5" t="s">
        <v>41242</v>
      </c>
      <c r="B12530" s="6">
        <v>1</v>
      </c>
      <c r="C12530" s="6">
        <v>359.63</v>
      </c>
    </row>
    <row r="12531" spans="1:3" x14ac:dyDescent="0.25">
      <c r="A12531" s="5" t="s">
        <v>44921</v>
      </c>
      <c r="B12531" s="6">
        <v>1</v>
      </c>
      <c r="C12531" s="6">
        <v>359.61</v>
      </c>
    </row>
    <row r="12532" spans="1:3" x14ac:dyDescent="0.25">
      <c r="A12532" s="5" t="s">
        <v>53229</v>
      </c>
      <c r="B12532" s="6">
        <v>1</v>
      </c>
      <c r="C12532" s="6">
        <v>359.6</v>
      </c>
    </row>
    <row r="12533" spans="1:3" x14ac:dyDescent="0.25">
      <c r="A12533" s="5" t="s">
        <v>62591</v>
      </c>
      <c r="B12533" s="6">
        <v>1</v>
      </c>
      <c r="C12533" s="6">
        <v>359.55</v>
      </c>
    </row>
    <row r="12534" spans="1:3" x14ac:dyDescent="0.25">
      <c r="A12534" s="5" t="s">
        <v>24107</v>
      </c>
      <c r="B12534" s="6">
        <v>3</v>
      </c>
      <c r="C12534" s="6">
        <v>359.47</v>
      </c>
    </row>
    <row r="12535" spans="1:3" x14ac:dyDescent="0.25">
      <c r="A12535" s="5" t="s">
        <v>71466</v>
      </c>
      <c r="B12535" s="6">
        <v>1</v>
      </c>
      <c r="C12535" s="6">
        <v>359.46</v>
      </c>
    </row>
    <row r="12536" spans="1:3" x14ac:dyDescent="0.25">
      <c r="A12536" s="5" t="s">
        <v>53704</v>
      </c>
      <c r="B12536" s="6">
        <v>2</v>
      </c>
      <c r="C12536" s="6">
        <v>359.43</v>
      </c>
    </row>
    <row r="12537" spans="1:3" x14ac:dyDescent="0.25">
      <c r="A12537" s="5" t="s">
        <v>44919</v>
      </c>
      <c r="B12537" s="6">
        <v>1</v>
      </c>
      <c r="C12537" s="6">
        <v>359.43</v>
      </c>
    </row>
    <row r="12538" spans="1:3" x14ac:dyDescent="0.25">
      <c r="A12538" s="5" t="s">
        <v>11708</v>
      </c>
      <c r="B12538" s="6">
        <v>1</v>
      </c>
      <c r="C12538" s="6">
        <v>359.4</v>
      </c>
    </row>
    <row r="12539" spans="1:3" x14ac:dyDescent="0.25">
      <c r="A12539" s="5" t="s">
        <v>57813</v>
      </c>
      <c r="B12539" s="6">
        <v>2</v>
      </c>
      <c r="C12539" s="6">
        <v>359.38</v>
      </c>
    </row>
    <row r="12540" spans="1:3" x14ac:dyDescent="0.25">
      <c r="A12540" s="5" t="s">
        <v>37946</v>
      </c>
      <c r="B12540" s="6">
        <v>1</v>
      </c>
      <c r="C12540" s="6">
        <v>359.37</v>
      </c>
    </row>
    <row r="12541" spans="1:3" x14ac:dyDescent="0.25">
      <c r="A12541" s="5" t="s">
        <v>57417</v>
      </c>
      <c r="B12541" s="6">
        <v>1</v>
      </c>
      <c r="C12541" s="6">
        <v>359.36</v>
      </c>
    </row>
    <row r="12542" spans="1:3" x14ac:dyDescent="0.25">
      <c r="A12542" s="5" t="s">
        <v>66662</v>
      </c>
      <c r="B12542" s="6">
        <v>1</v>
      </c>
      <c r="C12542" s="6">
        <v>359.33</v>
      </c>
    </row>
    <row r="12543" spans="1:3" x14ac:dyDescent="0.25">
      <c r="A12543" s="5" t="s">
        <v>46829</v>
      </c>
      <c r="B12543" s="6">
        <v>1</v>
      </c>
      <c r="C12543" s="6">
        <v>359.31</v>
      </c>
    </row>
    <row r="12544" spans="1:3" x14ac:dyDescent="0.25">
      <c r="A12544" s="5" t="s">
        <v>66602</v>
      </c>
      <c r="B12544" s="6">
        <v>2</v>
      </c>
      <c r="C12544" s="6">
        <v>359.29</v>
      </c>
    </row>
    <row r="12545" spans="1:3" x14ac:dyDescent="0.25">
      <c r="A12545" s="5" t="s">
        <v>21501</v>
      </c>
      <c r="B12545" s="6">
        <v>2</v>
      </c>
      <c r="C12545" s="6">
        <v>359.28999999999996</v>
      </c>
    </row>
    <row r="12546" spans="1:3" x14ac:dyDescent="0.25">
      <c r="A12546" s="5" t="s">
        <v>29437</v>
      </c>
      <c r="B12546" s="6">
        <v>3</v>
      </c>
      <c r="C12546" s="6">
        <v>359.27</v>
      </c>
    </row>
    <row r="12547" spans="1:3" x14ac:dyDescent="0.25">
      <c r="A12547" s="5" t="s">
        <v>71249</v>
      </c>
      <c r="B12547" s="6">
        <v>2</v>
      </c>
      <c r="C12547" s="6">
        <v>359.26</v>
      </c>
    </row>
    <row r="12548" spans="1:3" x14ac:dyDescent="0.25">
      <c r="A12548" s="5" t="s">
        <v>56388</v>
      </c>
      <c r="B12548" s="6">
        <v>1</v>
      </c>
      <c r="C12548" s="6">
        <v>359.25</v>
      </c>
    </row>
    <row r="12549" spans="1:3" x14ac:dyDescent="0.25">
      <c r="A12549" s="5" t="s">
        <v>66750</v>
      </c>
      <c r="B12549" s="6">
        <v>1</v>
      </c>
      <c r="C12549" s="6">
        <v>359.22</v>
      </c>
    </row>
    <row r="12550" spans="1:3" x14ac:dyDescent="0.25">
      <c r="A12550" s="5" t="s">
        <v>12356</v>
      </c>
      <c r="B12550" s="6">
        <v>1</v>
      </c>
      <c r="C12550" s="6">
        <v>359.16</v>
      </c>
    </row>
    <row r="12551" spans="1:3" x14ac:dyDescent="0.25">
      <c r="A12551" s="5" t="s">
        <v>30333</v>
      </c>
      <c r="B12551" s="6">
        <v>1</v>
      </c>
      <c r="C12551" s="6">
        <v>359.14</v>
      </c>
    </row>
    <row r="12552" spans="1:3" x14ac:dyDescent="0.25">
      <c r="A12552" s="5" t="s">
        <v>65653</v>
      </c>
      <c r="B12552" s="6">
        <v>1</v>
      </c>
      <c r="C12552" s="6">
        <v>359.09</v>
      </c>
    </row>
    <row r="12553" spans="1:3" x14ac:dyDescent="0.25">
      <c r="A12553" s="5" t="s">
        <v>39130</v>
      </c>
      <c r="B12553" s="6">
        <v>1</v>
      </c>
      <c r="C12553" s="6">
        <v>359.05</v>
      </c>
    </row>
    <row r="12554" spans="1:3" x14ac:dyDescent="0.25">
      <c r="A12554" s="5" t="s">
        <v>26915</v>
      </c>
      <c r="B12554" s="6">
        <v>1</v>
      </c>
      <c r="C12554" s="6">
        <v>359.03</v>
      </c>
    </row>
    <row r="12555" spans="1:3" x14ac:dyDescent="0.25">
      <c r="A12555" s="5" t="s">
        <v>29539</v>
      </c>
      <c r="B12555" s="6">
        <v>1</v>
      </c>
      <c r="C12555" s="6">
        <v>359</v>
      </c>
    </row>
    <row r="12556" spans="1:3" x14ac:dyDescent="0.25">
      <c r="A12556" s="5" t="s">
        <v>18762</v>
      </c>
      <c r="B12556" s="6">
        <v>1</v>
      </c>
      <c r="C12556" s="6">
        <v>359</v>
      </c>
    </row>
    <row r="12557" spans="1:3" x14ac:dyDescent="0.25">
      <c r="A12557" s="5" t="s">
        <v>17373</v>
      </c>
      <c r="B12557" s="6">
        <v>1</v>
      </c>
      <c r="C12557" s="6">
        <v>358.95</v>
      </c>
    </row>
    <row r="12558" spans="1:3" x14ac:dyDescent="0.25">
      <c r="A12558" s="5" t="s">
        <v>65878</v>
      </c>
      <c r="B12558" s="6">
        <v>1</v>
      </c>
      <c r="C12558" s="6">
        <v>358.94</v>
      </c>
    </row>
    <row r="12559" spans="1:3" x14ac:dyDescent="0.25">
      <c r="A12559" s="5" t="s">
        <v>27808</v>
      </c>
      <c r="B12559" s="6">
        <v>1</v>
      </c>
      <c r="C12559" s="6">
        <v>358.93</v>
      </c>
    </row>
    <row r="12560" spans="1:3" x14ac:dyDescent="0.25">
      <c r="A12560" s="5" t="s">
        <v>40519</v>
      </c>
      <c r="B12560" s="6">
        <v>1</v>
      </c>
      <c r="C12560" s="6">
        <v>358.88</v>
      </c>
    </row>
    <row r="12561" spans="1:3" x14ac:dyDescent="0.25">
      <c r="A12561" s="5" t="s">
        <v>6209</v>
      </c>
      <c r="B12561" s="6">
        <v>1</v>
      </c>
      <c r="C12561" s="6">
        <v>358.88</v>
      </c>
    </row>
    <row r="12562" spans="1:3" x14ac:dyDescent="0.25">
      <c r="A12562" s="5" t="s">
        <v>38133</v>
      </c>
      <c r="B12562" s="6">
        <v>1</v>
      </c>
      <c r="C12562" s="6">
        <v>358.82</v>
      </c>
    </row>
    <row r="12563" spans="1:3" x14ac:dyDescent="0.25">
      <c r="A12563" s="5" t="s">
        <v>11138</v>
      </c>
      <c r="B12563" s="6">
        <v>1</v>
      </c>
      <c r="C12563" s="6">
        <v>358.82</v>
      </c>
    </row>
    <row r="12564" spans="1:3" x14ac:dyDescent="0.25">
      <c r="A12564" s="5" t="s">
        <v>22898</v>
      </c>
      <c r="B12564" s="6">
        <v>1</v>
      </c>
      <c r="C12564" s="6">
        <v>358.81</v>
      </c>
    </row>
    <row r="12565" spans="1:3" x14ac:dyDescent="0.25">
      <c r="A12565" s="5" t="s">
        <v>46640</v>
      </c>
      <c r="B12565" s="6">
        <v>1</v>
      </c>
      <c r="C12565" s="6">
        <v>358.79</v>
      </c>
    </row>
    <row r="12566" spans="1:3" x14ac:dyDescent="0.25">
      <c r="A12566" s="5" t="s">
        <v>29235</v>
      </c>
      <c r="B12566" s="6">
        <v>2</v>
      </c>
      <c r="C12566" s="6">
        <v>358.78999999999996</v>
      </c>
    </row>
    <row r="12567" spans="1:3" x14ac:dyDescent="0.25">
      <c r="A12567" s="5" t="s">
        <v>28289</v>
      </c>
      <c r="B12567" s="6">
        <v>1</v>
      </c>
      <c r="C12567" s="6">
        <v>358.77</v>
      </c>
    </row>
    <row r="12568" spans="1:3" x14ac:dyDescent="0.25">
      <c r="A12568" s="5" t="s">
        <v>31009</v>
      </c>
      <c r="B12568" s="6">
        <v>1</v>
      </c>
      <c r="C12568" s="6">
        <v>358.74</v>
      </c>
    </row>
    <row r="12569" spans="1:3" x14ac:dyDescent="0.25">
      <c r="A12569" s="5" t="s">
        <v>3158</v>
      </c>
      <c r="B12569" s="6">
        <v>1</v>
      </c>
      <c r="C12569" s="6">
        <v>358.74</v>
      </c>
    </row>
    <row r="12570" spans="1:3" x14ac:dyDescent="0.25">
      <c r="A12570" s="5" t="s">
        <v>5843</v>
      </c>
      <c r="B12570" s="6">
        <v>1</v>
      </c>
      <c r="C12570" s="6">
        <v>358.71</v>
      </c>
    </row>
    <row r="12571" spans="1:3" x14ac:dyDescent="0.25">
      <c r="A12571" s="5" t="s">
        <v>64395</v>
      </c>
      <c r="B12571" s="6">
        <v>1</v>
      </c>
      <c r="C12571" s="6">
        <v>358.7</v>
      </c>
    </row>
    <row r="12572" spans="1:3" x14ac:dyDescent="0.25">
      <c r="A12572" s="5" t="s">
        <v>52074</v>
      </c>
      <c r="B12572" s="6">
        <v>2</v>
      </c>
      <c r="C12572" s="6">
        <v>358.69</v>
      </c>
    </row>
    <row r="12573" spans="1:3" x14ac:dyDescent="0.25">
      <c r="A12573" s="5" t="s">
        <v>44685</v>
      </c>
      <c r="B12573" s="6">
        <v>1</v>
      </c>
      <c r="C12573" s="6">
        <v>358.67</v>
      </c>
    </row>
    <row r="12574" spans="1:3" x14ac:dyDescent="0.25">
      <c r="A12574" s="5" t="s">
        <v>69540</v>
      </c>
      <c r="B12574" s="6">
        <v>1</v>
      </c>
      <c r="C12574" s="6">
        <v>358.66</v>
      </c>
    </row>
    <row r="12575" spans="1:3" x14ac:dyDescent="0.25">
      <c r="A12575" s="5" t="s">
        <v>43068</v>
      </c>
      <c r="B12575" s="6">
        <v>1</v>
      </c>
      <c r="C12575" s="6">
        <v>358.58</v>
      </c>
    </row>
    <row r="12576" spans="1:3" x14ac:dyDescent="0.25">
      <c r="A12576" s="5" t="s">
        <v>49272</v>
      </c>
      <c r="B12576" s="6">
        <v>1</v>
      </c>
      <c r="C12576" s="6">
        <v>358.56</v>
      </c>
    </row>
    <row r="12577" spans="1:3" x14ac:dyDescent="0.25">
      <c r="A12577" s="5" t="s">
        <v>13407</v>
      </c>
      <c r="B12577" s="6">
        <v>1</v>
      </c>
      <c r="C12577" s="6">
        <v>358.54</v>
      </c>
    </row>
    <row r="12578" spans="1:3" x14ac:dyDescent="0.25">
      <c r="A12578" s="5" t="s">
        <v>6481</v>
      </c>
      <c r="B12578" s="6">
        <v>2</v>
      </c>
      <c r="C12578" s="6">
        <v>358.53</v>
      </c>
    </row>
    <row r="12579" spans="1:3" x14ac:dyDescent="0.25">
      <c r="A12579" s="5" t="s">
        <v>69164</v>
      </c>
      <c r="B12579" s="6">
        <v>1</v>
      </c>
      <c r="C12579" s="6">
        <v>358.5</v>
      </c>
    </row>
    <row r="12580" spans="1:3" x14ac:dyDescent="0.25">
      <c r="A12580" s="5" t="s">
        <v>36892</v>
      </c>
      <c r="B12580" s="6">
        <v>2</v>
      </c>
      <c r="C12580" s="6">
        <v>358.49</v>
      </c>
    </row>
    <row r="12581" spans="1:3" x14ac:dyDescent="0.25">
      <c r="A12581" s="5" t="s">
        <v>23936</v>
      </c>
      <c r="B12581" s="6">
        <v>1</v>
      </c>
      <c r="C12581" s="6">
        <v>358.48</v>
      </c>
    </row>
    <row r="12582" spans="1:3" x14ac:dyDescent="0.25">
      <c r="A12582" s="5" t="s">
        <v>31085</v>
      </c>
      <c r="B12582" s="6">
        <v>1</v>
      </c>
      <c r="C12582" s="6">
        <v>358.47</v>
      </c>
    </row>
    <row r="12583" spans="1:3" x14ac:dyDescent="0.25">
      <c r="A12583" s="5" t="s">
        <v>48363</v>
      </c>
      <c r="B12583" s="6">
        <v>1</v>
      </c>
      <c r="C12583" s="6">
        <v>358.45</v>
      </c>
    </row>
    <row r="12584" spans="1:3" x14ac:dyDescent="0.25">
      <c r="A12584" s="5" t="s">
        <v>39465</v>
      </c>
      <c r="B12584" s="6">
        <v>1</v>
      </c>
      <c r="C12584" s="6">
        <v>358.44</v>
      </c>
    </row>
    <row r="12585" spans="1:3" x14ac:dyDescent="0.25">
      <c r="A12585" s="5" t="s">
        <v>17555</v>
      </c>
      <c r="B12585" s="6">
        <v>1</v>
      </c>
      <c r="C12585" s="6">
        <v>358.4</v>
      </c>
    </row>
    <row r="12586" spans="1:3" x14ac:dyDescent="0.25">
      <c r="A12586" s="5" t="s">
        <v>43700</v>
      </c>
      <c r="B12586" s="6">
        <v>1</v>
      </c>
      <c r="C12586" s="6">
        <v>358.4</v>
      </c>
    </row>
    <row r="12587" spans="1:3" x14ac:dyDescent="0.25">
      <c r="A12587" s="5" t="s">
        <v>21142</v>
      </c>
      <c r="B12587" s="6">
        <v>1</v>
      </c>
      <c r="C12587" s="6">
        <v>358.39</v>
      </c>
    </row>
    <row r="12588" spans="1:3" x14ac:dyDescent="0.25">
      <c r="A12588" s="5" t="s">
        <v>50880</v>
      </c>
      <c r="B12588" s="6">
        <v>1</v>
      </c>
      <c r="C12588" s="6">
        <v>358.36</v>
      </c>
    </row>
    <row r="12589" spans="1:3" x14ac:dyDescent="0.25">
      <c r="A12589" s="5" t="s">
        <v>19033</v>
      </c>
      <c r="B12589" s="6">
        <v>1</v>
      </c>
      <c r="C12589" s="6">
        <v>358.36</v>
      </c>
    </row>
    <row r="12590" spans="1:3" x14ac:dyDescent="0.25">
      <c r="A12590" s="5" t="s">
        <v>32721</v>
      </c>
      <c r="B12590" s="6">
        <v>1</v>
      </c>
      <c r="C12590" s="6">
        <v>358.31</v>
      </c>
    </row>
    <row r="12591" spans="1:3" x14ac:dyDescent="0.25">
      <c r="A12591" s="5" t="s">
        <v>14895</v>
      </c>
      <c r="B12591" s="6">
        <v>1</v>
      </c>
      <c r="C12591" s="6">
        <v>358.31</v>
      </c>
    </row>
    <row r="12592" spans="1:3" x14ac:dyDescent="0.25">
      <c r="A12592" s="5" t="s">
        <v>51003</v>
      </c>
      <c r="B12592" s="6">
        <v>2</v>
      </c>
      <c r="C12592" s="6">
        <v>358.28</v>
      </c>
    </row>
    <row r="12593" spans="1:3" x14ac:dyDescent="0.25">
      <c r="A12593" s="5" t="s">
        <v>62672</v>
      </c>
      <c r="B12593" s="6">
        <v>1</v>
      </c>
      <c r="C12593" s="6">
        <v>358.28</v>
      </c>
    </row>
    <row r="12594" spans="1:3" x14ac:dyDescent="0.25">
      <c r="A12594" s="5" t="s">
        <v>64562</v>
      </c>
      <c r="B12594" s="6">
        <v>1</v>
      </c>
      <c r="C12594" s="6">
        <v>358.23</v>
      </c>
    </row>
    <row r="12595" spans="1:3" x14ac:dyDescent="0.25">
      <c r="A12595" s="5" t="s">
        <v>13844</v>
      </c>
      <c r="B12595" s="6">
        <v>1</v>
      </c>
      <c r="C12595" s="6">
        <v>358.23</v>
      </c>
    </row>
    <row r="12596" spans="1:3" x14ac:dyDescent="0.25">
      <c r="A12596" s="5" t="s">
        <v>52608</v>
      </c>
      <c r="B12596" s="6">
        <v>2</v>
      </c>
      <c r="C12596" s="6">
        <v>358.21</v>
      </c>
    </row>
    <row r="12597" spans="1:3" x14ac:dyDescent="0.25">
      <c r="A12597" s="5" t="s">
        <v>36976</v>
      </c>
      <c r="B12597" s="6">
        <v>1</v>
      </c>
      <c r="C12597" s="6">
        <v>358.21</v>
      </c>
    </row>
    <row r="12598" spans="1:3" x14ac:dyDescent="0.25">
      <c r="A12598" s="5" t="s">
        <v>11806</v>
      </c>
      <c r="B12598" s="6">
        <v>1</v>
      </c>
      <c r="C12598" s="6">
        <v>358.17</v>
      </c>
    </row>
    <row r="12599" spans="1:3" x14ac:dyDescent="0.25">
      <c r="A12599" s="5" t="s">
        <v>8294</v>
      </c>
      <c r="B12599" s="6">
        <v>1</v>
      </c>
      <c r="C12599" s="6">
        <v>358.16</v>
      </c>
    </row>
    <row r="12600" spans="1:3" x14ac:dyDescent="0.25">
      <c r="A12600" s="5" t="s">
        <v>71400</v>
      </c>
      <c r="B12600" s="6">
        <v>1</v>
      </c>
      <c r="C12600" s="6">
        <v>358.1</v>
      </c>
    </row>
    <row r="12601" spans="1:3" x14ac:dyDescent="0.25">
      <c r="A12601" s="5" t="s">
        <v>18339</v>
      </c>
      <c r="B12601" s="6">
        <v>2</v>
      </c>
      <c r="C12601" s="6">
        <v>358.05</v>
      </c>
    </row>
    <row r="12602" spans="1:3" x14ac:dyDescent="0.25">
      <c r="A12602" s="5" t="s">
        <v>41709</v>
      </c>
      <c r="B12602" s="6">
        <v>1</v>
      </c>
      <c r="C12602" s="6">
        <v>358.04</v>
      </c>
    </row>
    <row r="12603" spans="1:3" x14ac:dyDescent="0.25">
      <c r="A12603" s="5" t="s">
        <v>39092</v>
      </c>
      <c r="B12603" s="6">
        <v>1</v>
      </c>
      <c r="C12603" s="6">
        <v>358.01</v>
      </c>
    </row>
    <row r="12604" spans="1:3" x14ac:dyDescent="0.25">
      <c r="A12604" s="5" t="s">
        <v>17943</v>
      </c>
      <c r="B12604" s="6">
        <v>1</v>
      </c>
      <c r="C12604" s="6">
        <v>357.93</v>
      </c>
    </row>
    <row r="12605" spans="1:3" x14ac:dyDescent="0.25">
      <c r="A12605" s="5" t="s">
        <v>34554</v>
      </c>
      <c r="B12605" s="6">
        <v>1</v>
      </c>
      <c r="C12605" s="6">
        <v>357.86</v>
      </c>
    </row>
    <row r="12606" spans="1:3" x14ac:dyDescent="0.25">
      <c r="A12606" s="5" t="s">
        <v>45976</v>
      </c>
      <c r="B12606" s="6">
        <v>1</v>
      </c>
      <c r="C12606" s="6">
        <v>357.85</v>
      </c>
    </row>
    <row r="12607" spans="1:3" x14ac:dyDescent="0.25">
      <c r="A12607" s="5" t="s">
        <v>63727</v>
      </c>
      <c r="B12607" s="6">
        <v>1</v>
      </c>
      <c r="C12607" s="6">
        <v>357.82</v>
      </c>
    </row>
    <row r="12608" spans="1:3" x14ac:dyDescent="0.25">
      <c r="A12608" s="5" t="s">
        <v>12246</v>
      </c>
      <c r="B12608" s="6">
        <v>1</v>
      </c>
      <c r="C12608" s="6">
        <v>357.74</v>
      </c>
    </row>
    <row r="12609" spans="1:3" x14ac:dyDescent="0.25">
      <c r="A12609" s="5" t="s">
        <v>71515</v>
      </c>
      <c r="B12609" s="6">
        <v>1</v>
      </c>
      <c r="C12609" s="6">
        <v>357.73</v>
      </c>
    </row>
    <row r="12610" spans="1:3" x14ac:dyDescent="0.25">
      <c r="A12610" s="5" t="s">
        <v>60204</v>
      </c>
      <c r="B12610" s="6">
        <v>1</v>
      </c>
      <c r="C12610" s="6">
        <v>357.71</v>
      </c>
    </row>
    <row r="12611" spans="1:3" x14ac:dyDescent="0.25">
      <c r="A12611" s="5" t="s">
        <v>74533</v>
      </c>
      <c r="B12611" s="6">
        <v>1</v>
      </c>
      <c r="C12611" s="6">
        <v>357.69</v>
      </c>
    </row>
    <row r="12612" spans="1:3" x14ac:dyDescent="0.25">
      <c r="A12612" s="5" t="s">
        <v>5723</v>
      </c>
      <c r="B12612" s="6">
        <v>2</v>
      </c>
      <c r="C12612" s="6">
        <v>357.69</v>
      </c>
    </row>
    <row r="12613" spans="1:3" x14ac:dyDescent="0.25">
      <c r="A12613" s="5" t="s">
        <v>72332</v>
      </c>
      <c r="B12613" s="6">
        <v>1</v>
      </c>
      <c r="C12613" s="6">
        <v>357.65</v>
      </c>
    </row>
    <row r="12614" spans="1:3" x14ac:dyDescent="0.25">
      <c r="A12614" s="5" t="s">
        <v>60285</v>
      </c>
      <c r="B12614" s="6">
        <v>1</v>
      </c>
      <c r="C12614" s="6">
        <v>357.65</v>
      </c>
    </row>
    <row r="12615" spans="1:3" x14ac:dyDescent="0.25">
      <c r="A12615" s="5" t="s">
        <v>18730</v>
      </c>
      <c r="B12615" s="6">
        <v>1</v>
      </c>
      <c r="C12615" s="6">
        <v>357.64</v>
      </c>
    </row>
    <row r="12616" spans="1:3" x14ac:dyDescent="0.25">
      <c r="A12616" s="5" t="s">
        <v>66607</v>
      </c>
      <c r="B12616" s="6">
        <v>1</v>
      </c>
      <c r="C12616" s="6">
        <v>357.64</v>
      </c>
    </row>
    <row r="12617" spans="1:3" x14ac:dyDescent="0.25">
      <c r="A12617" s="5" t="s">
        <v>55316</v>
      </c>
      <c r="B12617" s="6">
        <v>1</v>
      </c>
      <c r="C12617" s="6">
        <v>357.64</v>
      </c>
    </row>
    <row r="12618" spans="1:3" x14ac:dyDescent="0.25">
      <c r="A12618" s="5" t="s">
        <v>36326</v>
      </c>
      <c r="B12618" s="6">
        <v>1</v>
      </c>
      <c r="C12618" s="6">
        <v>357.59</v>
      </c>
    </row>
    <row r="12619" spans="1:3" x14ac:dyDescent="0.25">
      <c r="A12619" s="5" t="s">
        <v>6059</v>
      </c>
      <c r="B12619" s="6">
        <v>2</v>
      </c>
      <c r="C12619" s="6">
        <v>357.58000000000004</v>
      </c>
    </row>
    <row r="12620" spans="1:3" x14ac:dyDescent="0.25">
      <c r="A12620" s="5" t="s">
        <v>53162</v>
      </c>
      <c r="B12620" s="6">
        <v>1</v>
      </c>
      <c r="C12620" s="6">
        <v>357.51</v>
      </c>
    </row>
    <row r="12621" spans="1:3" x14ac:dyDescent="0.25">
      <c r="A12621" s="5" t="s">
        <v>707</v>
      </c>
      <c r="B12621" s="6">
        <v>1</v>
      </c>
      <c r="C12621" s="6">
        <v>357.49</v>
      </c>
    </row>
    <row r="12622" spans="1:3" x14ac:dyDescent="0.25">
      <c r="A12622" s="5" t="s">
        <v>33170</v>
      </c>
      <c r="B12622" s="6">
        <v>1</v>
      </c>
      <c r="C12622" s="6">
        <v>357.48</v>
      </c>
    </row>
    <row r="12623" spans="1:3" x14ac:dyDescent="0.25">
      <c r="A12623" s="5" t="s">
        <v>18384</v>
      </c>
      <c r="B12623" s="6">
        <v>3</v>
      </c>
      <c r="C12623" s="6">
        <v>357.44000000000005</v>
      </c>
    </row>
    <row r="12624" spans="1:3" x14ac:dyDescent="0.25">
      <c r="A12624" s="5" t="s">
        <v>10677</v>
      </c>
      <c r="B12624" s="6">
        <v>1</v>
      </c>
      <c r="C12624" s="6">
        <v>357.44</v>
      </c>
    </row>
    <row r="12625" spans="1:3" x14ac:dyDescent="0.25">
      <c r="A12625" s="5" t="s">
        <v>33273</v>
      </c>
      <c r="B12625" s="6">
        <v>1</v>
      </c>
      <c r="C12625" s="6">
        <v>357.43</v>
      </c>
    </row>
    <row r="12626" spans="1:3" x14ac:dyDescent="0.25">
      <c r="A12626" s="5" t="s">
        <v>17734</v>
      </c>
      <c r="B12626" s="6">
        <v>2</v>
      </c>
      <c r="C12626" s="6">
        <v>357.4</v>
      </c>
    </row>
    <row r="12627" spans="1:3" x14ac:dyDescent="0.25">
      <c r="A12627" s="5" t="s">
        <v>20794</v>
      </c>
      <c r="B12627" s="6">
        <v>1</v>
      </c>
      <c r="C12627" s="6">
        <v>357.33</v>
      </c>
    </row>
    <row r="12628" spans="1:3" x14ac:dyDescent="0.25">
      <c r="A12628" s="5" t="s">
        <v>60779</v>
      </c>
      <c r="B12628" s="6">
        <v>1</v>
      </c>
      <c r="C12628" s="6">
        <v>357.33</v>
      </c>
    </row>
    <row r="12629" spans="1:3" x14ac:dyDescent="0.25">
      <c r="A12629" s="5" t="s">
        <v>29114</v>
      </c>
      <c r="B12629" s="6">
        <v>1</v>
      </c>
      <c r="C12629" s="6">
        <v>357.33</v>
      </c>
    </row>
    <row r="12630" spans="1:3" x14ac:dyDescent="0.25">
      <c r="A12630" s="5" t="s">
        <v>5982</v>
      </c>
      <c r="B12630" s="6">
        <v>1</v>
      </c>
      <c r="C12630" s="6">
        <v>357.32</v>
      </c>
    </row>
    <row r="12631" spans="1:3" x14ac:dyDescent="0.25">
      <c r="A12631" s="5" t="s">
        <v>44345</v>
      </c>
      <c r="B12631" s="6">
        <v>2</v>
      </c>
      <c r="C12631" s="6">
        <v>357.25</v>
      </c>
    </row>
    <row r="12632" spans="1:3" x14ac:dyDescent="0.25">
      <c r="A12632" s="5" t="s">
        <v>34695</v>
      </c>
      <c r="B12632" s="6">
        <v>1</v>
      </c>
      <c r="C12632" s="6">
        <v>357.25</v>
      </c>
    </row>
    <row r="12633" spans="1:3" x14ac:dyDescent="0.25">
      <c r="A12633" s="5" t="s">
        <v>69167</v>
      </c>
      <c r="B12633" s="6">
        <v>1</v>
      </c>
      <c r="C12633" s="6">
        <v>357.23</v>
      </c>
    </row>
    <row r="12634" spans="1:3" x14ac:dyDescent="0.25">
      <c r="A12634" s="5" t="s">
        <v>54209</v>
      </c>
      <c r="B12634" s="6">
        <v>1</v>
      </c>
      <c r="C12634" s="6">
        <v>357.22</v>
      </c>
    </row>
    <row r="12635" spans="1:3" x14ac:dyDescent="0.25">
      <c r="A12635" s="5" t="s">
        <v>69250</v>
      </c>
      <c r="B12635" s="6">
        <v>1</v>
      </c>
      <c r="C12635" s="6">
        <v>357.21</v>
      </c>
    </row>
    <row r="12636" spans="1:3" x14ac:dyDescent="0.25">
      <c r="A12636" s="5" t="s">
        <v>67557</v>
      </c>
      <c r="B12636" s="6">
        <v>1</v>
      </c>
      <c r="C12636" s="6">
        <v>357.15</v>
      </c>
    </row>
    <row r="12637" spans="1:3" x14ac:dyDescent="0.25">
      <c r="A12637" s="5" t="s">
        <v>71045</v>
      </c>
      <c r="B12637" s="6">
        <v>1</v>
      </c>
      <c r="C12637" s="6">
        <v>357.14</v>
      </c>
    </row>
    <row r="12638" spans="1:3" x14ac:dyDescent="0.25">
      <c r="A12638" s="5" t="s">
        <v>63075</v>
      </c>
      <c r="B12638" s="6">
        <v>1</v>
      </c>
      <c r="C12638" s="6">
        <v>357.1</v>
      </c>
    </row>
    <row r="12639" spans="1:3" x14ac:dyDescent="0.25">
      <c r="A12639" s="5" t="s">
        <v>66542</v>
      </c>
      <c r="B12639" s="6">
        <v>1</v>
      </c>
      <c r="C12639" s="6">
        <v>357.07</v>
      </c>
    </row>
    <row r="12640" spans="1:3" x14ac:dyDescent="0.25">
      <c r="A12640" s="5" t="s">
        <v>14054</v>
      </c>
      <c r="B12640" s="6">
        <v>2</v>
      </c>
      <c r="C12640" s="6">
        <v>357.05</v>
      </c>
    </row>
    <row r="12641" spans="1:3" x14ac:dyDescent="0.25">
      <c r="A12641" s="5" t="s">
        <v>34798</v>
      </c>
      <c r="B12641" s="6">
        <v>1</v>
      </c>
      <c r="C12641" s="6">
        <v>357.05</v>
      </c>
    </row>
    <row r="12642" spans="1:3" x14ac:dyDescent="0.25">
      <c r="A12642" s="5" t="s">
        <v>26920</v>
      </c>
      <c r="B12642" s="6">
        <v>1</v>
      </c>
      <c r="C12642" s="6">
        <v>357</v>
      </c>
    </row>
    <row r="12643" spans="1:3" x14ac:dyDescent="0.25">
      <c r="A12643" s="5" t="s">
        <v>3625</v>
      </c>
      <c r="B12643" s="6">
        <v>1</v>
      </c>
      <c r="C12643" s="6">
        <v>356.99</v>
      </c>
    </row>
    <row r="12644" spans="1:3" x14ac:dyDescent="0.25">
      <c r="A12644" s="5" t="s">
        <v>21549</v>
      </c>
      <c r="B12644" s="6">
        <v>1</v>
      </c>
      <c r="C12644" s="6">
        <v>356.92</v>
      </c>
    </row>
    <row r="12645" spans="1:3" x14ac:dyDescent="0.25">
      <c r="A12645" s="5" t="s">
        <v>44189</v>
      </c>
      <c r="B12645" s="6">
        <v>1</v>
      </c>
      <c r="C12645" s="6">
        <v>356.88</v>
      </c>
    </row>
    <row r="12646" spans="1:3" x14ac:dyDescent="0.25">
      <c r="A12646" s="5" t="s">
        <v>7652</v>
      </c>
      <c r="B12646" s="6">
        <v>1</v>
      </c>
      <c r="C12646" s="6">
        <v>356.87</v>
      </c>
    </row>
    <row r="12647" spans="1:3" x14ac:dyDescent="0.25">
      <c r="A12647" s="5" t="s">
        <v>73437</v>
      </c>
      <c r="B12647" s="6">
        <v>1</v>
      </c>
      <c r="C12647" s="6">
        <v>356.83</v>
      </c>
    </row>
    <row r="12648" spans="1:3" x14ac:dyDescent="0.25">
      <c r="A12648" s="5" t="s">
        <v>74889</v>
      </c>
      <c r="B12648" s="6">
        <v>1</v>
      </c>
      <c r="C12648" s="6">
        <v>356.79</v>
      </c>
    </row>
    <row r="12649" spans="1:3" x14ac:dyDescent="0.25">
      <c r="A12649" s="5" t="s">
        <v>3168</v>
      </c>
      <c r="B12649" s="6">
        <v>1</v>
      </c>
      <c r="C12649" s="6">
        <v>356.74</v>
      </c>
    </row>
    <row r="12650" spans="1:3" x14ac:dyDescent="0.25">
      <c r="A12650" s="5" t="s">
        <v>70776</v>
      </c>
      <c r="B12650" s="6">
        <v>1</v>
      </c>
      <c r="C12650" s="6">
        <v>356.72</v>
      </c>
    </row>
    <row r="12651" spans="1:3" x14ac:dyDescent="0.25">
      <c r="A12651" s="5" t="s">
        <v>39319</v>
      </c>
      <c r="B12651" s="6">
        <v>2</v>
      </c>
      <c r="C12651" s="6">
        <v>356.7</v>
      </c>
    </row>
    <row r="12652" spans="1:3" x14ac:dyDescent="0.25">
      <c r="A12652" s="5" t="s">
        <v>37395</v>
      </c>
      <c r="B12652" s="6">
        <v>1</v>
      </c>
      <c r="C12652" s="6">
        <v>356.68</v>
      </c>
    </row>
    <row r="12653" spans="1:3" x14ac:dyDescent="0.25">
      <c r="A12653" s="5" t="s">
        <v>74411</v>
      </c>
      <c r="B12653" s="6">
        <v>1</v>
      </c>
      <c r="C12653" s="6">
        <v>356.6</v>
      </c>
    </row>
    <row r="12654" spans="1:3" x14ac:dyDescent="0.25">
      <c r="A12654" s="5" t="s">
        <v>43218</v>
      </c>
      <c r="B12654" s="6">
        <v>1</v>
      </c>
      <c r="C12654" s="6">
        <v>356.59</v>
      </c>
    </row>
    <row r="12655" spans="1:3" x14ac:dyDescent="0.25">
      <c r="A12655" s="5" t="s">
        <v>25620</v>
      </c>
      <c r="B12655" s="6">
        <v>1</v>
      </c>
      <c r="C12655" s="6">
        <v>356.58</v>
      </c>
    </row>
    <row r="12656" spans="1:3" x14ac:dyDescent="0.25">
      <c r="A12656" s="5" t="s">
        <v>8206</v>
      </c>
      <c r="B12656" s="6">
        <v>2</v>
      </c>
      <c r="C12656" s="6">
        <v>356.57000000000005</v>
      </c>
    </row>
    <row r="12657" spans="1:3" x14ac:dyDescent="0.25">
      <c r="A12657" s="5" t="s">
        <v>32060</v>
      </c>
      <c r="B12657" s="6">
        <v>1</v>
      </c>
      <c r="C12657" s="6">
        <v>356.52</v>
      </c>
    </row>
    <row r="12658" spans="1:3" x14ac:dyDescent="0.25">
      <c r="A12658" s="5" t="s">
        <v>4567</v>
      </c>
      <c r="B12658" s="6">
        <v>2</v>
      </c>
      <c r="C12658" s="6">
        <v>356.45000000000005</v>
      </c>
    </row>
    <row r="12659" spans="1:3" x14ac:dyDescent="0.25">
      <c r="A12659" s="5" t="s">
        <v>60188</v>
      </c>
      <c r="B12659" s="6">
        <v>1</v>
      </c>
      <c r="C12659" s="6">
        <v>356.44</v>
      </c>
    </row>
    <row r="12660" spans="1:3" x14ac:dyDescent="0.25">
      <c r="A12660" s="5" t="s">
        <v>54577</v>
      </c>
      <c r="B12660" s="6">
        <v>1</v>
      </c>
      <c r="C12660" s="6">
        <v>356.43</v>
      </c>
    </row>
    <row r="12661" spans="1:3" x14ac:dyDescent="0.25">
      <c r="A12661" s="5" t="s">
        <v>8752</v>
      </c>
      <c r="B12661" s="6">
        <v>1</v>
      </c>
      <c r="C12661" s="6">
        <v>356.42</v>
      </c>
    </row>
    <row r="12662" spans="1:3" x14ac:dyDescent="0.25">
      <c r="A12662" s="5" t="s">
        <v>57937</v>
      </c>
      <c r="B12662" s="6">
        <v>3</v>
      </c>
      <c r="C12662" s="6">
        <v>356.41</v>
      </c>
    </row>
    <row r="12663" spans="1:3" x14ac:dyDescent="0.25">
      <c r="A12663" s="5" t="s">
        <v>58469</v>
      </c>
      <c r="B12663" s="6">
        <v>1</v>
      </c>
      <c r="C12663" s="6">
        <v>356.41</v>
      </c>
    </row>
    <row r="12664" spans="1:3" x14ac:dyDescent="0.25">
      <c r="A12664" s="5" t="s">
        <v>13685</v>
      </c>
      <c r="B12664" s="6">
        <v>1</v>
      </c>
      <c r="C12664" s="6">
        <v>356.36</v>
      </c>
    </row>
    <row r="12665" spans="1:3" x14ac:dyDescent="0.25">
      <c r="A12665" s="5" t="s">
        <v>16008</v>
      </c>
      <c r="B12665" s="6">
        <v>1</v>
      </c>
      <c r="C12665" s="6">
        <v>356.35</v>
      </c>
    </row>
    <row r="12666" spans="1:3" x14ac:dyDescent="0.25">
      <c r="A12666" s="5" t="s">
        <v>26457</v>
      </c>
      <c r="B12666" s="6">
        <v>1</v>
      </c>
      <c r="C12666" s="6">
        <v>356.35</v>
      </c>
    </row>
    <row r="12667" spans="1:3" x14ac:dyDescent="0.25">
      <c r="A12667" s="5" t="s">
        <v>2823</v>
      </c>
      <c r="B12667" s="6">
        <v>2</v>
      </c>
      <c r="C12667" s="6">
        <v>356.34000000000003</v>
      </c>
    </row>
    <row r="12668" spans="1:3" x14ac:dyDescent="0.25">
      <c r="A12668" s="5" t="s">
        <v>5460</v>
      </c>
      <c r="B12668" s="6">
        <v>1</v>
      </c>
      <c r="C12668" s="6">
        <v>356.34</v>
      </c>
    </row>
    <row r="12669" spans="1:3" x14ac:dyDescent="0.25">
      <c r="A12669" s="5" t="s">
        <v>69965</v>
      </c>
      <c r="B12669" s="6">
        <v>1</v>
      </c>
      <c r="C12669" s="6">
        <v>356.33</v>
      </c>
    </row>
    <row r="12670" spans="1:3" x14ac:dyDescent="0.25">
      <c r="A12670" s="5" t="s">
        <v>65936</v>
      </c>
      <c r="B12670" s="6">
        <v>1</v>
      </c>
      <c r="C12670" s="6">
        <v>356.32</v>
      </c>
    </row>
    <row r="12671" spans="1:3" x14ac:dyDescent="0.25">
      <c r="A12671" s="5" t="s">
        <v>30104</v>
      </c>
      <c r="B12671" s="6">
        <v>1</v>
      </c>
      <c r="C12671" s="6">
        <v>356.28</v>
      </c>
    </row>
    <row r="12672" spans="1:3" x14ac:dyDescent="0.25">
      <c r="A12672" s="5" t="s">
        <v>35443</v>
      </c>
      <c r="B12672" s="6">
        <v>1</v>
      </c>
      <c r="C12672" s="6">
        <v>356.26</v>
      </c>
    </row>
    <row r="12673" spans="1:3" x14ac:dyDescent="0.25">
      <c r="A12673" s="5" t="s">
        <v>36320</v>
      </c>
      <c r="B12673" s="6">
        <v>1</v>
      </c>
      <c r="C12673" s="6">
        <v>356.24</v>
      </c>
    </row>
    <row r="12674" spans="1:3" x14ac:dyDescent="0.25">
      <c r="A12674" s="5" t="s">
        <v>18279</v>
      </c>
      <c r="B12674" s="6">
        <v>1</v>
      </c>
      <c r="C12674" s="6">
        <v>356.21</v>
      </c>
    </row>
    <row r="12675" spans="1:3" x14ac:dyDescent="0.25">
      <c r="A12675" s="5" t="s">
        <v>35822</v>
      </c>
      <c r="B12675" s="6">
        <v>2</v>
      </c>
      <c r="C12675" s="6">
        <v>356.15</v>
      </c>
    </row>
    <row r="12676" spans="1:3" x14ac:dyDescent="0.25">
      <c r="A12676" s="5" t="s">
        <v>10110</v>
      </c>
      <c r="B12676" s="6">
        <v>1</v>
      </c>
      <c r="C12676" s="6">
        <v>356.13</v>
      </c>
    </row>
    <row r="12677" spans="1:3" x14ac:dyDescent="0.25">
      <c r="A12677" s="5" t="s">
        <v>51507</v>
      </c>
      <c r="B12677" s="6">
        <v>1</v>
      </c>
      <c r="C12677" s="6">
        <v>356.13</v>
      </c>
    </row>
    <row r="12678" spans="1:3" x14ac:dyDescent="0.25">
      <c r="A12678" s="5" t="s">
        <v>25404</v>
      </c>
      <c r="B12678" s="6">
        <v>2</v>
      </c>
      <c r="C12678" s="6">
        <v>356.09000000000003</v>
      </c>
    </row>
    <row r="12679" spans="1:3" x14ac:dyDescent="0.25">
      <c r="A12679" s="5" t="s">
        <v>31956</v>
      </c>
      <c r="B12679" s="6">
        <v>1</v>
      </c>
      <c r="C12679" s="6">
        <v>356.07</v>
      </c>
    </row>
    <row r="12680" spans="1:3" x14ac:dyDescent="0.25">
      <c r="A12680" s="5" t="s">
        <v>15004</v>
      </c>
      <c r="B12680" s="6">
        <v>1</v>
      </c>
      <c r="C12680" s="6">
        <v>356.06</v>
      </c>
    </row>
    <row r="12681" spans="1:3" x14ac:dyDescent="0.25">
      <c r="A12681" s="5" t="s">
        <v>55118</v>
      </c>
      <c r="B12681" s="6">
        <v>1</v>
      </c>
      <c r="C12681" s="6">
        <v>356.02</v>
      </c>
    </row>
    <row r="12682" spans="1:3" x14ac:dyDescent="0.25">
      <c r="A12682" s="5" t="s">
        <v>52259</v>
      </c>
      <c r="B12682" s="6">
        <v>1</v>
      </c>
      <c r="C12682" s="6">
        <v>356.01</v>
      </c>
    </row>
    <row r="12683" spans="1:3" x14ac:dyDescent="0.25">
      <c r="A12683" s="5" t="s">
        <v>19679</v>
      </c>
      <c r="B12683" s="6">
        <v>1</v>
      </c>
      <c r="C12683" s="6">
        <v>355.94</v>
      </c>
    </row>
    <row r="12684" spans="1:3" x14ac:dyDescent="0.25">
      <c r="A12684" s="5" t="s">
        <v>61685</v>
      </c>
      <c r="B12684" s="6">
        <v>1</v>
      </c>
      <c r="C12684" s="6">
        <v>355.94</v>
      </c>
    </row>
    <row r="12685" spans="1:3" x14ac:dyDescent="0.25">
      <c r="A12685" s="5" t="s">
        <v>6089</v>
      </c>
      <c r="B12685" s="6">
        <v>1</v>
      </c>
      <c r="C12685" s="6">
        <v>355.92</v>
      </c>
    </row>
    <row r="12686" spans="1:3" x14ac:dyDescent="0.25">
      <c r="A12686" s="5" t="s">
        <v>74761</v>
      </c>
      <c r="B12686" s="6">
        <v>1</v>
      </c>
      <c r="C12686" s="6">
        <v>355.9</v>
      </c>
    </row>
    <row r="12687" spans="1:3" x14ac:dyDescent="0.25">
      <c r="A12687" s="5" t="s">
        <v>5473</v>
      </c>
      <c r="B12687" s="6">
        <v>2</v>
      </c>
      <c r="C12687" s="6">
        <v>355.85</v>
      </c>
    </row>
    <row r="12688" spans="1:3" x14ac:dyDescent="0.25">
      <c r="A12688" s="5" t="s">
        <v>73143</v>
      </c>
      <c r="B12688" s="6">
        <v>1</v>
      </c>
      <c r="C12688" s="6">
        <v>355.84</v>
      </c>
    </row>
    <row r="12689" spans="1:3" x14ac:dyDescent="0.25">
      <c r="A12689" s="5" t="s">
        <v>63678</v>
      </c>
      <c r="B12689" s="6">
        <v>1</v>
      </c>
      <c r="C12689" s="6">
        <v>355.73</v>
      </c>
    </row>
    <row r="12690" spans="1:3" x14ac:dyDescent="0.25">
      <c r="A12690" s="5" t="s">
        <v>66591</v>
      </c>
      <c r="B12690" s="6">
        <v>1</v>
      </c>
      <c r="C12690" s="6">
        <v>355.71</v>
      </c>
    </row>
    <row r="12691" spans="1:3" x14ac:dyDescent="0.25">
      <c r="A12691" s="5" t="s">
        <v>66845</v>
      </c>
      <c r="B12691" s="6">
        <v>1</v>
      </c>
      <c r="C12691" s="6">
        <v>355.69</v>
      </c>
    </row>
    <row r="12692" spans="1:3" x14ac:dyDescent="0.25">
      <c r="A12692" s="5" t="s">
        <v>31471</v>
      </c>
      <c r="B12692" s="6">
        <v>1</v>
      </c>
      <c r="C12692" s="6">
        <v>355.68</v>
      </c>
    </row>
    <row r="12693" spans="1:3" x14ac:dyDescent="0.25">
      <c r="A12693" s="5" t="s">
        <v>5083</v>
      </c>
      <c r="B12693" s="6">
        <v>1</v>
      </c>
      <c r="C12693" s="6">
        <v>355.55</v>
      </c>
    </row>
    <row r="12694" spans="1:3" x14ac:dyDescent="0.25">
      <c r="A12694" s="5" t="s">
        <v>38999</v>
      </c>
      <c r="B12694" s="6">
        <v>1</v>
      </c>
      <c r="C12694" s="6">
        <v>355.52</v>
      </c>
    </row>
    <row r="12695" spans="1:3" x14ac:dyDescent="0.25">
      <c r="A12695" s="5" t="s">
        <v>4223</v>
      </c>
      <c r="B12695" s="6">
        <v>1</v>
      </c>
      <c r="C12695" s="6">
        <v>355.52</v>
      </c>
    </row>
    <row r="12696" spans="1:3" x14ac:dyDescent="0.25">
      <c r="A12696" s="5" t="s">
        <v>72672</v>
      </c>
      <c r="B12696" s="6">
        <v>1</v>
      </c>
      <c r="C12696" s="6">
        <v>355.49</v>
      </c>
    </row>
    <row r="12697" spans="1:3" x14ac:dyDescent="0.25">
      <c r="A12697" s="5" t="s">
        <v>65740</v>
      </c>
      <c r="B12697" s="6">
        <v>1</v>
      </c>
      <c r="C12697" s="6">
        <v>355.48</v>
      </c>
    </row>
    <row r="12698" spans="1:3" x14ac:dyDescent="0.25">
      <c r="A12698" s="5" t="s">
        <v>21354</v>
      </c>
      <c r="B12698" s="6">
        <v>1</v>
      </c>
      <c r="C12698" s="6">
        <v>355.47</v>
      </c>
    </row>
    <row r="12699" spans="1:3" x14ac:dyDescent="0.25">
      <c r="A12699" s="5" t="s">
        <v>53987</v>
      </c>
      <c r="B12699" s="6">
        <v>1</v>
      </c>
      <c r="C12699" s="6">
        <v>355.46</v>
      </c>
    </row>
    <row r="12700" spans="1:3" x14ac:dyDescent="0.25">
      <c r="A12700" s="5" t="s">
        <v>56104</v>
      </c>
      <c r="B12700" s="6">
        <v>1</v>
      </c>
      <c r="C12700" s="6">
        <v>355.44</v>
      </c>
    </row>
    <row r="12701" spans="1:3" x14ac:dyDescent="0.25">
      <c r="A12701" s="5" t="s">
        <v>38995</v>
      </c>
      <c r="B12701" s="6">
        <v>1</v>
      </c>
      <c r="C12701" s="6">
        <v>355.44</v>
      </c>
    </row>
    <row r="12702" spans="1:3" x14ac:dyDescent="0.25">
      <c r="A12702" s="5" t="s">
        <v>15667</v>
      </c>
      <c r="B12702" s="6">
        <v>1</v>
      </c>
      <c r="C12702" s="6">
        <v>355.43</v>
      </c>
    </row>
    <row r="12703" spans="1:3" x14ac:dyDescent="0.25">
      <c r="A12703" s="5" t="s">
        <v>38298</v>
      </c>
      <c r="B12703" s="6">
        <v>1</v>
      </c>
      <c r="C12703" s="6">
        <v>355.42</v>
      </c>
    </row>
    <row r="12704" spans="1:3" x14ac:dyDescent="0.25">
      <c r="A12704" s="5" t="s">
        <v>34493</v>
      </c>
      <c r="B12704" s="6">
        <v>1</v>
      </c>
      <c r="C12704" s="6">
        <v>355.36</v>
      </c>
    </row>
    <row r="12705" spans="1:3" x14ac:dyDescent="0.25">
      <c r="A12705" s="5" t="s">
        <v>67284</v>
      </c>
      <c r="B12705" s="6">
        <v>1</v>
      </c>
      <c r="C12705" s="6">
        <v>355.3</v>
      </c>
    </row>
    <row r="12706" spans="1:3" x14ac:dyDescent="0.25">
      <c r="A12706" s="5" t="s">
        <v>18398</v>
      </c>
      <c r="B12706" s="6">
        <v>1</v>
      </c>
      <c r="C12706" s="6">
        <v>355.3</v>
      </c>
    </row>
    <row r="12707" spans="1:3" x14ac:dyDescent="0.25">
      <c r="A12707" s="5" t="s">
        <v>36180</v>
      </c>
      <c r="B12707" s="6">
        <v>1</v>
      </c>
      <c r="C12707" s="6">
        <v>355.3</v>
      </c>
    </row>
    <row r="12708" spans="1:3" x14ac:dyDescent="0.25">
      <c r="A12708" s="5" t="s">
        <v>62789</v>
      </c>
      <c r="B12708" s="6">
        <v>1</v>
      </c>
      <c r="C12708" s="6">
        <v>355.29</v>
      </c>
    </row>
    <row r="12709" spans="1:3" x14ac:dyDescent="0.25">
      <c r="A12709" s="5" t="s">
        <v>14349</v>
      </c>
      <c r="B12709" s="6">
        <v>1</v>
      </c>
      <c r="C12709" s="6">
        <v>355.29</v>
      </c>
    </row>
    <row r="12710" spans="1:3" x14ac:dyDescent="0.25">
      <c r="A12710" s="5" t="s">
        <v>63031</v>
      </c>
      <c r="B12710" s="6">
        <v>1</v>
      </c>
      <c r="C12710" s="6">
        <v>355.28</v>
      </c>
    </row>
    <row r="12711" spans="1:3" x14ac:dyDescent="0.25">
      <c r="A12711" s="5" t="s">
        <v>6322</v>
      </c>
      <c r="B12711" s="6">
        <v>1</v>
      </c>
      <c r="C12711" s="6">
        <v>355.28</v>
      </c>
    </row>
    <row r="12712" spans="1:3" x14ac:dyDescent="0.25">
      <c r="A12712" s="5" t="s">
        <v>45952</v>
      </c>
      <c r="B12712" s="6">
        <v>2</v>
      </c>
      <c r="C12712" s="6">
        <v>355.26</v>
      </c>
    </row>
    <row r="12713" spans="1:3" x14ac:dyDescent="0.25">
      <c r="A12713" s="5" t="s">
        <v>68017</v>
      </c>
      <c r="B12713" s="6">
        <v>1</v>
      </c>
      <c r="C12713" s="6">
        <v>355.16</v>
      </c>
    </row>
    <row r="12714" spans="1:3" x14ac:dyDescent="0.25">
      <c r="A12714" s="5" t="s">
        <v>71565</v>
      </c>
      <c r="B12714" s="6">
        <v>1</v>
      </c>
      <c r="C12714" s="6">
        <v>355.14</v>
      </c>
    </row>
    <row r="12715" spans="1:3" x14ac:dyDescent="0.25">
      <c r="A12715" s="5" t="s">
        <v>54872</v>
      </c>
      <c r="B12715" s="6">
        <v>2</v>
      </c>
      <c r="C12715" s="6">
        <v>355.13</v>
      </c>
    </row>
    <row r="12716" spans="1:3" x14ac:dyDescent="0.25">
      <c r="A12716" s="5" t="s">
        <v>10290</v>
      </c>
      <c r="B12716" s="6">
        <v>2</v>
      </c>
      <c r="C12716" s="6">
        <v>355.13</v>
      </c>
    </row>
    <row r="12717" spans="1:3" x14ac:dyDescent="0.25">
      <c r="A12717" s="5" t="s">
        <v>36894</v>
      </c>
      <c r="B12717" s="6">
        <v>1</v>
      </c>
      <c r="C12717" s="6">
        <v>355.11</v>
      </c>
    </row>
    <row r="12718" spans="1:3" x14ac:dyDescent="0.25">
      <c r="A12718" s="5" t="s">
        <v>35140</v>
      </c>
      <c r="B12718" s="6">
        <v>2</v>
      </c>
      <c r="C12718" s="6">
        <v>355.1</v>
      </c>
    </row>
    <row r="12719" spans="1:3" x14ac:dyDescent="0.25">
      <c r="A12719" s="5" t="s">
        <v>24915</v>
      </c>
      <c r="B12719" s="6">
        <v>2</v>
      </c>
      <c r="C12719" s="6">
        <v>355.08</v>
      </c>
    </row>
    <row r="12720" spans="1:3" x14ac:dyDescent="0.25">
      <c r="A12720" s="5" t="s">
        <v>17741</v>
      </c>
      <c r="B12720" s="6">
        <v>2</v>
      </c>
      <c r="C12720" s="6">
        <v>355.07000000000005</v>
      </c>
    </row>
    <row r="12721" spans="1:3" x14ac:dyDescent="0.25">
      <c r="A12721" s="5" t="s">
        <v>70469</v>
      </c>
      <c r="B12721" s="6">
        <v>1</v>
      </c>
      <c r="C12721" s="6">
        <v>355.06</v>
      </c>
    </row>
    <row r="12722" spans="1:3" x14ac:dyDescent="0.25">
      <c r="A12722" s="5" t="s">
        <v>59439</v>
      </c>
      <c r="B12722" s="6">
        <v>1</v>
      </c>
      <c r="C12722" s="6">
        <v>355.06</v>
      </c>
    </row>
    <row r="12723" spans="1:3" x14ac:dyDescent="0.25">
      <c r="A12723" s="5" t="s">
        <v>30057</v>
      </c>
      <c r="B12723" s="6">
        <v>1</v>
      </c>
      <c r="C12723" s="6">
        <v>355.05</v>
      </c>
    </row>
    <row r="12724" spans="1:3" x14ac:dyDescent="0.25">
      <c r="A12724" s="5" t="s">
        <v>33979</v>
      </c>
      <c r="B12724" s="6">
        <v>1</v>
      </c>
      <c r="C12724" s="6">
        <v>355.05</v>
      </c>
    </row>
    <row r="12725" spans="1:3" x14ac:dyDescent="0.25">
      <c r="A12725" s="5" t="s">
        <v>22031</v>
      </c>
      <c r="B12725" s="6">
        <v>2</v>
      </c>
      <c r="C12725" s="6">
        <v>355.03</v>
      </c>
    </row>
    <row r="12726" spans="1:3" x14ac:dyDescent="0.25">
      <c r="A12726" s="5" t="s">
        <v>26218</v>
      </c>
      <c r="B12726" s="6">
        <v>2</v>
      </c>
      <c r="C12726" s="6">
        <v>355</v>
      </c>
    </row>
    <row r="12727" spans="1:3" x14ac:dyDescent="0.25">
      <c r="A12727" s="5" t="s">
        <v>40170</v>
      </c>
      <c r="B12727" s="6">
        <v>1</v>
      </c>
      <c r="C12727" s="6">
        <v>354.97</v>
      </c>
    </row>
    <row r="12728" spans="1:3" x14ac:dyDescent="0.25">
      <c r="A12728" s="5" t="s">
        <v>3088</v>
      </c>
      <c r="B12728" s="6">
        <v>1</v>
      </c>
      <c r="C12728" s="6">
        <v>354.97</v>
      </c>
    </row>
    <row r="12729" spans="1:3" x14ac:dyDescent="0.25">
      <c r="A12729" s="5" t="s">
        <v>3897</v>
      </c>
      <c r="B12729" s="6">
        <v>1</v>
      </c>
      <c r="C12729" s="6">
        <v>354.92</v>
      </c>
    </row>
    <row r="12730" spans="1:3" x14ac:dyDescent="0.25">
      <c r="A12730" s="5" t="s">
        <v>41964</v>
      </c>
      <c r="B12730" s="6">
        <v>2</v>
      </c>
      <c r="C12730" s="6">
        <v>354.86</v>
      </c>
    </row>
    <row r="12731" spans="1:3" x14ac:dyDescent="0.25">
      <c r="A12731" s="5" t="s">
        <v>72310</v>
      </c>
      <c r="B12731" s="6">
        <v>1</v>
      </c>
      <c r="C12731" s="6">
        <v>354.83</v>
      </c>
    </row>
    <row r="12732" spans="1:3" x14ac:dyDescent="0.25">
      <c r="A12732" s="5" t="s">
        <v>3313</v>
      </c>
      <c r="B12732" s="6">
        <v>1</v>
      </c>
      <c r="C12732" s="6">
        <v>354.82</v>
      </c>
    </row>
    <row r="12733" spans="1:3" x14ac:dyDescent="0.25">
      <c r="A12733" s="5" t="s">
        <v>27533</v>
      </c>
      <c r="B12733" s="6">
        <v>1</v>
      </c>
      <c r="C12733" s="6">
        <v>354.79</v>
      </c>
    </row>
    <row r="12734" spans="1:3" x14ac:dyDescent="0.25">
      <c r="A12734" s="5" t="s">
        <v>16758</v>
      </c>
      <c r="B12734" s="6">
        <v>1</v>
      </c>
      <c r="C12734" s="6">
        <v>354.79</v>
      </c>
    </row>
    <row r="12735" spans="1:3" x14ac:dyDescent="0.25">
      <c r="A12735" s="5" t="s">
        <v>37734</v>
      </c>
      <c r="B12735" s="6">
        <v>1</v>
      </c>
      <c r="C12735" s="6">
        <v>354.74</v>
      </c>
    </row>
    <row r="12736" spans="1:3" x14ac:dyDescent="0.25">
      <c r="A12736" s="5" t="s">
        <v>52298</v>
      </c>
      <c r="B12736" s="6">
        <v>1</v>
      </c>
      <c r="C12736" s="6">
        <v>354.72</v>
      </c>
    </row>
    <row r="12737" spans="1:3" x14ac:dyDescent="0.25">
      <c r="A12737" s="5" t="s">
        <v>7061</v>
      </c>
      <c r="B12737" s="6">
        <v>1</v>
      </c>
      <c r="C12737" s="6">
        <v>354.67</v>
      </c>
    </row>
    <row r="12738" spans="1:3" x14ac:dyDescent="0.25">
      <c r="A12738" s="5" t="s">
        <v>24634</v>
      </c>
      <c r="B12738" s="6">
        <v>1</v>
      </c>
      <c r="C12738" s="6">
        <v>354.65</v>
      </c>
    </row>
    <row r="12739" spans="1:3" x14ac:dyDescent="0.25">
      <c r="A12739" s="5" t="s">
        <v>72300</v>
      </c>
      <c r="B12739" s="6">
        <v>1</v>
      </c>
      <c r="C12739" s="6">
        <v>354.59</v>
      </c>
    </row>
    <row r="12740" spans="1:3" x14ac:dyDescent="0.25">
      <c r="A12740" s="5" t="s">
        <v>18283</v>
      </c>
      <c r="B12740" s="6">
        <v>1</v>
      </c>
      <c r="C12740" s="6">
        <v>354.58</v>
      </c>
    </row>
    <row r="12741" spans="1:3" x14ac:dyDescent="0.25">
      <c r="A12741" s="5" t="s">
        <v>3927</v>
      </c>
      <c r="B12741" s="6">
        <v>1</v>
      </c>
      <c r="C12741" s="6">
        <v>354.54</v>
      </c>
    </row>
    <row r="12742" spans="1:3" x14ac:dyDescent="0.25">
      <c r="A12742" s="5" t="s">
        <v>54676</v>
      </c>
      <c r="B12742" s="6">
        <v>1</v>
      </c>
      <c r="C12742" s="6">
        <v>354.48</v>
      </c>
    </row>
    <row r="12743" spans="1:3" x14ac:dyDescent="0.25">
      <c r="A12743" s="5" t="s">
        <v>63836</v>
      </c>
      <c r="B12743" s="6">
        <v>1</v>
      </c>
      <c r="C12743" s="6">
        <v>354.47</v>
      </c>
    </row>
    <row r="12744" spans="1:3" x14ac:dyDescent="0.25">
      <c r="A12744" s="5" t="s">
        <v>74987</v>
      </c>
      <c r="B12744" s="6">
        <v>1</v>
      </c>
      <c r="C12744" s="6">
        <v>354.41</v>
      </c>
    </row>
    <row r="12745" spans="1:3" x14ac:dyDescent="0.25">
      <c r="A12745" s="5" t="s">
        <v>59404</v>
      </c>
      <c r="B12745" s="6">
        <v>1</v>
      </c>
      <c r="C12745" s="6">
        <v>354.38</v>
      </c>
    </row>
    <row r="12746" spans="1:3" x14ac:dyDescent="0.25">
      <c r="A12746" s="5" t="s">
        <v>58561</v>
      </c>
      <c r="B12746" s="6">
        <v>1</v>
      </c>
      <c r="C12746" s="6">
        <v>354.35</v>
      </c>
    </row>
    <row r="12747" spans="1:3" x14ac:dyDescent="0.25">
      <c r="A12747" s="5" t="s">
        <v>48207</v>
      </c>
      <c r="B12747" s="6">
        <v>1</v>
      </c>
      <c r="C12747" s="6">
        <v>354.31</v>
      </c>
    </row>
    <row r="12748" spans="1:3" x14ac:dyDescent="0.25">
      <c r="A12748" s="5" t="s">
        <v>31210</v>
      </c>
      <c r="B12748" s="6">
        <v>1</v>
      </c>
      <c r="C12748" s="6">
        <v>354.3</v>
      </c>
    </row>
    <row r="12749" spans="1:3" x14ac:dyDescent="0.25">
      <c r="A12749" s="5" t="s">
        <v>11870</v>
      </c>
      <c r="B12749" s="6">
        <v>2</v>
      </c>
      <c r="C12749" s="6">
        <v>354.24</v>
      </c>
    </row>
    <row r="12750" spans="1:3" x14ac:dyDescent="0.25">
      <c r="A12750" s="5" t="s">
        <v>13609</v>
      </c>
      <c r="B12750" s="6">
        <v>1</v>
      </c>
      <c r="C12750" s="6">
        <v>354.24</v>
      </c>
    </row>
    <row r="12751" spans="1:3" x14ac:dyDescent="0.25">
      <c r="A12751" s="5" t="s">
        <v>22431</v>
      </c>
      <c r="B12751" s="6">
        <v>1</v>
      </c>
      <c r="C12751" s="6">
        <v>354.21</v>
      </c>
    </row>
    <row r="12752" spans="1:3" x14ac:dyDescent="0.25">
      <c r="A12752" s="5" t="s">
        <v>23820</v>
      </c>
      <c r="B12752" s="6">
        <v>1</v>
      </c>
      <c r="C12752" s="6">
        <v>354.21</v>
      </c>
    </row>
    <row r="12753" spans="1:3" x14ac:dyDescent="0.25">
      <c r="A12753" s="5" t="s">
        <v>35559</v>
      </c>
      <c r="B12753" s="6">
        <v>1</v>
      </c>
      <c r="C12753" s="6">
        <v>354.2</v>
      </c>
    </row>
    <row r="12754" spans="1:3" x14ac:dyDescent="0.25">
      <c r="A12754" s="5" t="s">
        <v>72352</v>
      </c>
      <c r="B12754" s="6">
        <v>1</v>
      </c>
      <c r="C12754" s="6">
        <v>354.2</v>
      </c>
    </row>
    <row r="12755" spans="1:3" x14ac:dyDescent="0.25">
      <c r="A12755" s="5" t="s">
        <v>11558</v>
      </c>
      <c r="B12755" s="6">
        <v>3</v>
      </c>
      <c r="C12755" s="6">
        <v>354.2</v>
      </c>
    </row>
    <row r="12756" spans="1:3" x14ac:dyDescent="0.25">
      <c r="A12756" s="5" t="s">
        <v>46619</v>
      </c>
      <c r="B12756" s="6">
        <v>1</v>
      </c>
      <c r="C12756" s="6">
        <v>354.17</v>
      </c>
    </row>
    <row r="12757" spans="1:3" x14ac:dyDescent="0.25">
      <c r="A12757" s="5" t="s">
        <v>54008</v>
      </c>
      <c r="B12757" s="6">
        <v>1</v>
      </c>
      <c r="C12757" s="6">
        <v>354.16</v>
      </c>
    </row>
    <row r="12758" spans="1:3" x14ac:dyDescent="0.25">
      <c r="A12758" s="5" t="s">
        <v>17286</v>
      </c>
      <c r="B12758" s="6">
        <v>1</v>
      </c>
      <c r="C12758" s="6">
        <v>354.15</v>
      </c>
    </row>
    <row r="12759" spans="1:3" x14ac:dyDescent="0.25">
      <c r="A12759" s="5" t="s">
        <v>605</v>
      </c>
      <c r="B12759" s="6">
        <v>1</v>
      </c>
      <c r="C12759" s="6">
        <v>354.14</v>
      </c>
    </row>
    <row r="12760" spans="1:3" x14ac:dyDescent="0.25">
      <c r="A12760" s="5" t="s">
        <v>31623</v>
      </c>
      <c r="B12760" s="6">
        <v>2</v>
      </c>
      <c r="C12760" s="6">
        <v>354.12</v>
      </c>
    </row>
    <row r="12761" spans="1:3" x14ac:dyDescent="0.25">
      <c r="A12761" s="5" t="s">
        <v>4620</v>
      </c>
      <c r="B12761" s="6">
        <v>1</v>
      </c>
      <c r="C12761" s="6">
        <v>354</v>
      </c>
    </row>
    <row r="12762" spans="1:3" x14ac:dyDescent="0.25">
      <c r="A12762" s="5" t="s">
        <v>18131</v>
      </c>
      <c r="B12762" s="6">
        <v>1</v>
      </c>
      <c r="C12762" s="6">
        <v>353.97</v>
      </c>
    </row>
    <row r="12763" spans="1:3" x14ac:dyDescent="0.25">
      <c r="A12763" s="5" t="s">
        <v>12044</v>
      </c>
      <c r="B12763" s="6">
        <v>2</v>
      </c>
      <c r="C12763" s="6">
        <v>353.95</v>
      </c>
    </row>
    <row r="12764" spans="1:3" x14ac:dyDescent="0.25">
      <c r="A12764" s="5" t="s">
        <v>67413</v>
      </c>
      <c r="B12764" s="6">
        <v>1</v>
      </c>
      <c r="C12764" s="6">
        <v>353.94</v>
      </c>
    </row>
    <row r="12765" spans="1:3" x14ac:dyDescent="0.25">
      <c r="A12765" s="5" t="s">
        <v>62937</v>
      </c>
      <c r="B12765" s="6">
        <v>1</v>
      </c>
      <c r="C12765" s="6">
        <v>353.92</v>
      </c>
    </row>
    <row r="12766" spans="1:3" x14ac:dyDescent="0.25">
      <c r="A12766" s="5" t="s">
        <v>1562</v>
      </c>
      <c r="B12766" s="6">
        <v>1</v>
      </c>
      <c r="C12766" s="6">
        <v>353.92</v>
      </c>
    </row>
    <row r="12767" spans="1:3" x14ac:dyDescent="0.25">
      <c r="A12767" s="5" t="s">
        <v>35710</v>
      </c>
      <c r="B12767" s="6">
        <v>1</v>
      </c>
      <c r="C12767" s="6">
        <v>353.87</v>
      </c>
    </row>
    <row r="12768" spans="1:3" x14ac:dyDescent="0.25">
      <c r="A12768" s="5" t="s">
        <v>24700</v>
      </c>
      <c r="B12768" s="6">
        <v>1</v>
      </c>
      <c r="C12768" s="6">
        <v>353.87</v>
      </c>
    </row>
    <row r="12769" spans="1:3" x14ac:dyDescent="0.25">
      <c r="A12769" s="5" t="s">
        <v>15089</v>
      </c>
      <c r="B12769" s="6">
        <v>1</v>
      </c>
      <c r="C12769" s="6">
        <v>353.83</v>
      </c>
    </row>
    <row r="12770" spans="1:3" x14ac:dyDescent="0.25">
      <c r="A12770" s="5" t="s">
        <v>38051</v>
      </c>
      <c r="B12770" s="6">
        <v>1</v>
      </c>
      <c r="C12770" s="6">
        <v>353.76</v>
      </c>
    </row>
    <row r="12771" spans="1:3" x14ac:dyDescent="0.25">
      <c r="A12771" s="5" t="s">
        <v>12588</v>
      </c>
      <c r="B12771" s="6">
        <v>1</v>
      </c>
      <c r="C12771" s="6">
        <v>353.73</v>
      </c>
    </row>
    <row r="12772" spans="1:3" x14ac:dyDescent="0.25">
      <c r="A12772" s="5" t="s">
        <v>59471</v>
      </c>
      <c r="B12772" s="6">
        <v>1</v>
      </c>
      <c r="C12772" s="6">
        <v>353.73</v>
      </c>
    </row>
    <row r="12773" spans="1:3" x14ac:dyDescent="0.25">
      <c r="A12773" s="5" t="s">
        <v>52152</v>
      </c>
      <c r="B12773" s="6">
        <v>1</v>
      </c>
      <c r="C12773" s="6">
        <v>353.65</v>
      </c>
    </row>
    <row r="12774" spans="1:3" x14ac:dyDescent="0.25">
      <c r="A12774" s="5" t="s">
        <v>26184</v>
      </c>
      <c r="B12774" s="6">
        <v>1</v>
      </c>
      <c r="C12774" s="6">
        <v>353.61</v>
      </c>
    </row>
    <row r="12775" spans="1:3" x14ac:dyDescent="0.25">
      <c r="A12775" s="5" t="s">
        <v>13033</v>
      </c>
      <c r="B12775" s="6">
        <v>1</v>
      </c>
      <c r="C12775" s="6">
        <v>353.6</v>
      </c>
    </row>
    <row r="12776" spans="1:3" x14ac:dyDescent="0.25">
      <c r="A12776" s="5" t="s">
        <v>3972</v>
      </c>
      <c r="B12776" s="6">
        <v>2</v>
      </c>
      <c r="C12776" s="6">
        <v>353.58000000000004</v>
      </c>
    </row>
    <row r="12777" spans="1:3" x14ac:dyDescent="0.25">
      <c r="A12777" s="5" t="s">
        <v>13842</v>
      </c>
      <c r="B12777" s="6">
        <v>1</v>
      </c>
      <c r="C12777" s="6">
        <v>353.53</v>
      </c>
    </row>
    <row r="12778" spans="1:3" x14ac:dyDescent="0.25">
      <c r="A12778" s="5" t="s">
        <v>57910</v>
      </c>
      <c r="B12778" s="6">
        <v>1</v>
      </c>
      <c r="C12778" s="6">
        <v>353.51</v>
      </c>
    </row>
    <row r="12779" spans="1:3" x14ac:dyDescent="0.25">
      <c r="A12779" s="5" t="s">
        <v>10175</v>
      </c>
      <c r="B12779" s="6">
        <v>2</v>
      </c>
      <c r="C12779" s="6">
        <v>353.48</v>
      </c>
    </row>
    <row r="12780" spans="1:3" x14ac:dyDescent="0.25">
      <c r="A12780" s="5" t="s">
        <v>75108</v>
      </c>
      <c r="B12780" s="6">
        <v>1</v>
      </c>
      <c r="C12780" s="6">
        <v>353.47</v>
      </c>
    </row>
    <row r="12781" spans="1:3" x14ac:dyDescent="0.25">
      <c r="A12781" s="5" t="s">
        <v>29240</v>
      </c>
      <c r="B12781" s="6">
        <v>2</v>
      </c>
      <c r="C12781" s="6">
        <v>353.42</v>
      </c>
    </row>
    <row r="12782" spans="1:3" x14ac:dyDescent="0.25">
      <c r="A12782" s="5" t="s">
        <v>65687</v>
      </c>
      <c r="B12782" s="6">
        <v>2</v>
      </c>
      <c r="C12782" s="6">
        <v>353.35</v>
      </c>
    </row>
    <row r="12783" spans="1:3" x14ac:dyDescent="0.25">
      <c r="A12783" s="5" t="s">
        <v>1276</v>
      </c>
      <c r="B12783" s="6">
        <v>2</v>
      </c>
      <c r="C12783" s="6">
        <v>353.27</v>
      </c>
    </row>
    <row r="12784" spans="1:3" x14ac:dyDescent="0.25">
      <c r="A12784" s="5" t="s">
        <v>22838</v>
      </c>
      <c r="B12784" s="6">
        <v>1</v>
      </c>
      <c r="C12784" s="6">
        <v>353.22</v>
      </c>
    </row>
    <row r="12785" spans="1:3" x14ac:dyDescent="0.25">
      <c r="A12785" s="5" t="s">
        <v>9511</v>
      </c>
      <c r="B12785" s="6">
        <v>1</v>
      </c>
      <c r="C12785" s="6">
        <v>353.16</v>
      </c>
    </row>
    <row r="12786" spans="1:3" x14ac:dyDescent="0.25">
      <c r="A12786" s="5" t="s">
        <v>11966</v>
      </c>
      <c r="B12786" s="6">
        <v>1</v>
      </c>
      <c r="C12786" s="6">
        <v>353.13</v>
      </c>
    </row>
    <row r="12787" spans="1:3" x14ac:dyDescent="0.25">
      <c r="A12787" s="5" t="s">
        <v>40767</v>
      </c>
      <c r="B12787" s="6">
        <v>1</v>
      </c>
      <c r="C12787" s="6">
        <v>353.12</v>
      </c>
    </row>
    <row r="12788" spans="1:3" x14ac:dyDescent="0.25">
      <c r="A12788" s="5" t="s">
        <v>29650</v>
      </c>
      <c r="B12788" s="6">
        <v>1</v>
      </c>
      <c r="C12788" s="6">
        <v>353.12</v>
      </c>
    </row>
    <row r="12789" spans="1:3" x14ac:dyDescent="0.25">
      <c r="A12789" s="5" t="s">
        <v>50521</v>
      </c>
      <c r="B12789" s="6">
        <v>1</v>
      </c>
      <c r="C12789" s="6">
        <v>353.1</v>
      </c>
    </row>
    <row r="12790" spans="1:3" x14ac:dyDescent="0.25">
      <c r="A12790" s="5" t="s">
        <v>20038</v>
      </c>
      <c r="B12790" s="6">
        <v>2</v>
      </c>
      <c r="C12790" s="6">
        <v>353.08000000000004</v>
      </c>
    </row>
    <row r="12791" spans="1:3" x14ac:dyDescent="0.25">
      <c r="A12791" s="5" t="s">
        <v>23026</v>
      </c>
      <c r="B12791" s="6">
        <v>1</v>
      </c>
      <c r="C12791" s="6">
        <v>353.08</v>
      </c>
    </row>
    <row r="12792" spans="1:3" x14ac:dyDescent="0.25">
      <c r="A12792" s="5" t="s">
        <v>16048</v>
      </c>
      <c r="B12792" s="6">
        <v>2</v>
      </c>
      <c r="C12792" s="6">
        <v>353.01</v>
      </c>
    </row>
    <row r="12793" spans="1:3" x14ac:dyDescent="0.25">
      <c r="A12793" s="5" t="s">
        <v>38138</v>
      </c>
      <c r="B12793" s="6">
        <v>1</v>
      </c>
      <c r="C12793" s="6">
        <v>353.01</v>
      </c>
    </row>
    <row r="12794" spans="1:3" x14ac:dyDescent="0.25">
      <c r="A12794" s="5" t="s">
        <v>20525</v>
      </c>
      <c r="B12794" s="6">
        <v>2</v>
      </c>
      <c r="C12794" s="6">
        <v>352.97</v>
      </c>
    </row>
    <row r="12795" spans="1:3" x14ac:dyDescent="0.25">
      <c r="A12795" s="5" t="s">
        <v>53184</v>
      </c>
      <c r="B12795" s="6">
        <v>1</v>
      </c>
      <c r="C12795" s="6">
        <v>352.94</v>
      </c>
    </row>
    <row r="12796" spans="1:3" x14ac:dyDescent="0.25">
      <c r="A12796" s="5" t="s">
        <v>61577</v>
      </c>
      <c r="B12796" s="6">
        <v>1</v>
      </c>
      <c r="C12796" s="6">
        <v>352.9</v>
      </c>
    </row>
    <row r="12797" spans="1:3" x14ac:dyDescent="0.25">
      <c r="A12797" s="5" t="s">
        <v>8614</v>
      </c>
      <c r="B12797" s="6">
        <v>2</v>
      </c>
      <c r="C12797" s="6">
        <v>352.85999999999996</v>
      </c>
    </row>
    <row r="12798" spans="1:3" x14ac:dyDescent="0.25">
      <c r="A12798" s="5" t="s">
        <v>6397</v>
      </c>
      <c r="B12798" s="6">
        <v>1</v>
      </c>
      <c r="C12798" s="6">
        <v>352.85</v>
      </c>
    </row>
    <row r="12799" spans="1:3" x14ac:dyDescent="0.25">
      <c r="A12799" s="5" t="s">
        <v>48538</v>
      </c>
      <c r="B12799" s="6">
        <v>1</v>
      </c>
      <c r="C12799" s="6">
        <v>352.84</v>
      </c>
    </row>
    <row r="12800" spans="1:3" x14ac:dyDescent="0.25">
      <c r="A12800" s="5" t="s">
        <v>70224</v>
      </c>
      <c r="B12800" s="6">
        <v>1</v>
      </c>
      <c r="C12800" s="6">
        <v>352.83</v>
      </c>
    </row>
    <row r="12801" spans="1:3" x14ac:dyDescent="0.25">
      <c r="A12801" s="5" t="s">
        <v>60412</v>
      </c>
      <c r="B12801" s="6">
        <v>1</v>
      </c>
      <c r="C12801" s="6">
        <v>352.82</v>
      </c>
    </row>
    <row r="12802" spans="1:3" x14ac:dyDescent="0.25">
      <c r="A12802" s="5" t="s">
        <v>12216</v>
      </c>
      <c r="B12802" s="6">
        <v>1</v>
      </c>
      <c r="C12802" s="6">
        <v>352.81</v>
      </c>
    </row>
    <row r="12803" spans="1:3" x14ac:dyDescent="0.25">
      <c r="A12803" s="5" t="s">
        <v>18965</v>
      </c>
      <c r="B12803" s="6">
        <v>1</v>
      </c>
      <c r="C12803" s="6">
        <v>352.77</v>
      </c>
    </row>
    <row r="12804" spans="1:3" x14ac:dyDescent="0.25">
      <c r="A12804" s="5" t="s">
        <v>49261</v>
      </c>
      <c r="B12804" s="6">
        <v>3</v>
      </c>
      <c r="C12804" s="6">
        <v>352.75</v>
      </c>
    </row>
    <row r="12805" spans="1:3" x14ac:dyDescent="0.25">
      <c r="A12805" s="5" t="s">
        <v>43405</v>
      </c>
      <c r="B12805" s="6">
        <v>1</v>
      </c>
      <c r="C12805" s="6">
        <v>352.74</v>
      </c>
    </row>
    <row r="12806" spans="1:3" x14ac:dyDescent="0.25">
      <c r="A12806" s="5" t="s">
        <v>38532</v>
      </c>
      <c r="B12806" s="6">
        <v>1</v>
      </c>
      <c r="C12806" s="6">
        <v>352.74</v>
      </c>
    </row>
    <row r="12807" spans="1:3" x14ac:dyDescent="0.25">
      <c r="A12807" s="5" t="s">
        <v>53387</v>
      </c>
      <c r="B12807" s="6">
        <v>1</v>
      </c>
      <c r="C12807" s="6">
        <v>352.73</v>
      </c>
    </row>
    <row r="12808" spans="1:3" x14ac:dyDescent="0.25">
      <c r="A12808" s="5" t="s">
        <v>33621</v>
      </c>
      <c r="B12808" s="6">
        <v>1</v>
      </c>
      <c r="C12808" s="6">
        <v>352.66</v>
      </c>
    </row>
    <row r="12809" spans="1:3" x14ac:dyDescent="0.25">
      <c r="A12809" s="5" t="s">
        <v>16556</v>
      </c>
      <c r="B12809" s="6">
        <v>2</v>
      </c>
      <c r="C12809" s="6">
        <v>352.62</v>
      </c>
    </row>
    <row r="12810" spans="1:3" x14ac:dyDescent="0.25">
      <c r="A12810" s="5" t="s">
        <v>30916</v>
      </c>
      <c r="B12810" s="6">
        <v>1</v>
      </c>
      <c r="C12810" s="6">
        <v>352.61</v>
      </c>
    </row>
    <row r="12811" spans="1:3" x14ac:dyDescent="0.25">
      <c r="A12811" s="5" t="s">
        <v>46752</v>
      </c>
      <c r="B12811" s="6">
        <v>1</v>
      </c>
      <c r="C12811" s="6">
        <v>352.6</v>
      </c>
    </row>
    <row r="12812" spans="1:3" x14ac:dyDescent="0.25">
      <c r="A12812" s="5" t="s">
        <v>63938</v>
      </c>
      <c r="B12812" s="6">
        <v>1</v>
      </c>
      <c r="C12812" s="6">
        <v>352.6</v>
      </c>
    </row>
    <row r="12813" spans="1:3" x14ac:dyDescent="0.25">
      <c r="A12813" s="5" t="s">
        <v>57544</v>
      </c>
      <c r="B12813" s="6">
        <v>1</v>
      </c>
      <c r="C12813" s="6">
        <v>352.56</v>
      </c>
    </row>
    <row r="12814" spans="1:3" x14ac:dyDescent="0.25">
      <c r="A12814" s="5" t="s">
        <v>50103</v>
      </c>
      <c r="B12814" s="6">
        <v>1</v>
      </c>
      <c r="C12814" s="6">
        <v>352.55</v>
      </c>
    </row>
    <row r="12815" spans="1:3" x14ac:dyDescent="0.25">
      <c r="A12815" s="5" t="s">
        <v>61567</v>
      </c>
      <c r="B12815" s="6">
        <v>2</v>
      </c>
      <c r="C12815" s="6">
        <v>352.53</v>
      </c>
    </row>
    <row r="12816" spans="1:3" x14ac:dyDescent="0.25">
      <c r="A12816" s="5" t="s">
        <v>16545</v>
      </c>
      <c r="B12816" s="6">
        <v>1</v>
      </c>
      <c r="C12816" s="6">
        <v>352.49</v>
      </c>
    </row>
    <row r="12817" spans="1:3" x14ac:dyDescent="0.25">
      <c r="A12817" s="5" t="s">
        <v>23314</v>
      </c>
      <c r="B12817" s="6">
        <v>1</v>
      </c>
      <c r="C12817" s="6">
        <v>352.48</v>
      </c>
    </row>
    <row r="12818" spans="1:3" x14ac:dyDescent="0.25">
      <c r="A12818" s="5" t="s">
        <v>65068</v>
      </c>
      <c r="B12818" s="6">
        <v>1</v>
      </c>
      <c r="C12818" s="6">
        <v>352.46</v>
      </c>
    </row>
    <row r="12819" spans="1:3" x14ac:dyDescent="0.25">
      <c r="A12819" s="5" t="s">
        <v>20640</v>
      </c>
      <c r="B12819" s="6">
        <v>1</v>
      </c>
      <c r="C12819" s="6">
        <v>352.46</v>
      </c>
    </row>
    <row r="12820" spans="1:3" x14ac:dyDescent="0.25">
      <c r="A12820" s="5" t="s">
        <v>24553</v>
      </c>
      <c r="B12820" s="6">
        <v>1</v>
      </c>
      <c r="C12820" s="6">
        <v>352.45</v>
      </c>
    </row>
    <row r="12821" spans="1:3" x14ac:dyDescent="0.25">
      <c r="A12821" s="5" t="s">
        <v>65617</v>
      </c>
      <c r="B12821" s="6">
        <v>1</v>
      </c>
      <c r="C12821" s="6">
        <v>352.44</v>
      </c>
    </row>
    <row r="12822" spans="1:3" x14ac:dyDescent="0.25">
      <c r="A12822" s="5" t="s">
        <v>2223</v>
      </c>
      <c r="B12822" s="6">
        <v>1</v>
      </c>
      <c r="C12822" s="6">
        <v>352.43</v>
      </c>
    </row>
    <row r="12823" spans="1:3" x14ac:dyDescent="0.25">
      <c r="A12823" s="5" t="s">
        <v>3895</v>
      </c>
      <c r="B12823" s="6">
        <v>2</v>
      </c>
      <c r="C12823" s="6">
        <v>352.39</v>
      </c>
    </row>
    <row r="12824" spans="1:3" x14ac:dyDescent="0.25">
      <c r="A12824" s="5" t="s">
        <v>9066</v>
      </c>
      <c r="B12824" s="6">
        <v>2</v>
      </c>
      <c r="C12824" s="6">
        <v>352.36</v>
      </c>
    </row>
    <row r="12825" spans="1:3" x14ac:dyDescent="0.25">
      <c r="A12825" s="5" t="s">
        <v>11085</v>
      </c>
      <c r="B12825" s="6">
        <v>1</v>
      </c>
      <c r="C12825" s="6">
        <v>352.36</v>
      </c>
    </row>
    <row r="12826" spans="1:3" x14ac:dyDescent="0.25">
      <c r="A12826" s="5" t="s">
        <v>55994</v>
      </c>
      <c r="B12826" s="6">
        <v>2</v>
      </c>
      <c r="C12826" s="6">
        <v>352.3</v>
      </c>
    </row>
    <row r="12827" spans="1:3" x14ac:dyDescent="0.25">
      <c r="A12827" s="5" t="s">
        <v>29667</v>
      </c>
      <c r="B12827" s="6">
        <v>1</v>
      </c>
      <c r="C12827" s="6">
        <v>352.21</v>
      </c>
    </row>
    <row r="12828" spans="1:3" x14ac:dyDescent="0.25">
      <c r="A12828" s="5" t="s">
        <v>10329</v>
      </c>
      <c r="B12828" s="6">
        <v>1</v>
      </c>
      <c r="C12828" s="6">
        <v>352.2</v>
      </c>
    </row>
    <row r="12829" spans="1:3" x14ac:dyDescent="0.25">
      <c r="A12829" s="5" t="s">
        <v>4782</v>
      </c>
      <c r="B12829" s="6">
        <v>1</v>
      </c>
      <c r="C12829" s="6">
        <v>352.17</v>
      </c>
    </row>
    <row r="12830" spans="1:3" x14ac:dyDescent="0.25">
      <c r="A12830" s="5" t="s">
        <v>63526</v>
      </c>
      <c r="B12830" s="6">
        <v>1</v>
      </c>
      <c r="C12830" s="6">
        <v>352.15</v>
      </c>
    </row>
    <row r="12831" spans="1:3" x14ac:dyDescent="0.25">
      <c r="A12831" s="5" t="s">
        <v>54826</v>
      </c>
      <c r="B12831" s="6">
        <v>1</v>
      </c>
      <c r="C12831" s="6">
        <v>352.14</v>
      </c>
    </row>
    <row r="12832" spans="1:3" x14ac:dyDescent="0.25">
      <c r="A12832" s="5" t="s">
        <v>12409</v>
      </c>
      <c r="B12832" s="6">
        <v>1</v>
      </c>
      <c r="C12832" s="6">
        <v>352.07</v>
      </c>
    </row>
    <row r="12833" spans="1:3" x14ac:dyDescent="0.25">
      <c r="A12833" s="5" t="s">
        <v>37128</v>
      </c>
      <c r="B12833" s="6">
        <v>1</v>
      </c>
      <c r="C12833" s="6">
        <v>352.05</v>
      </c>
    </row>
    <row r="12834" spans="1:3" x14ac:dyDescent="0.25">
      <c r="A12834" s="5" t="s">
        <v>58717</v>
      </c>
      <c r="B12834" s="6">
        <v>1</v>
      </c>
      <c r="C12834" s="6">
        <v>352.05</v>
      </c>
    </row>
    <row r="12835" spans="1:3" x14ac:dyDescent="0.25">
      <c r="A12835" s="5" t="s">
        <v>45139</v>
      </c>
      <c r="B12835" s="6">
        <v>3</v>
      </c>
      <c r="C12835" s="6">
        <v>352.03</v>
      </c>
    </row>
    <row r="12836" spans="1:3" x14ac:dyDescent="0.25">
      <c r="A12836" s="5" t="s">
        <v>43249</v>
      </c>
      <c r="B12836" s="6">
        <v>1</v>
      </c>
      <c r="C12836" s="6">
        <v>352</v>
      </c>
    </row>
    <row r="12837" spans="1:3" x14ac:dyDescent="0.25">
      <c r="A12837" s="5" t="s">
        <v>67842</v>
      </c>
      <c r="B12837" s="6">
        <v>1</v>
      </c>
      <c r="C12837" s="6">
        <v>351.9</v>
      </c>
    </row>
    <row r="12838" spans="1:3" x14ac:dyDescent="0.25">
      <c r="A12838" s="5" t="s">
        <v>68008</v>
      </c>
      <c r="B12838" s="6">
        <v>1</v>
      </c>
      <c r="C12838" s="6">
        <v>351.9</v>
      </c>
    </row>
    <row r="12839" spans="1:3" x14ac:dyDescent="0.25">
      <c r="A12839" s="5" t="s">
        <v>65598</v>
      </c>
      <c r="B12839" s="6">
        <v>1</v>
      </c>
      <c r="C12839" s="6">
        <v>351.87</v>
      </c>
    </row>
    <row r="12840" spans="1:3" x14ac:dyDescent="0.25">
      <c r="A12840" s="5" t="s">
        <v>62918</v>
      </c>
      <c r="B12840" s="6">
        <v>1</v>
      </c>
      <c r="C12840" s="6">
        <v>351.85</v>
      </c>
    </row>
    <row r="12841" spans="1:3" x14ac:dyDescent="0.25">
      <c r="A12841" s="5" t="s">
        <v>21477</v>
      </c>
      <c r="B12841" s="6">
        <v>1</v>
      </c>
      <c r="C12841" s="6">
        <v>351.85</v>
      </c>
    </row>
    <row r="12842" spans="1:3" x14ac:dyDescent="0.25">
      <c r="A12842" s="5" t="s">
        <v>10308</v>
      </c>
      <c r="B12842" s="6">
        <v>2</v>
      </c>
      <c r="C12842" s="6">
        <v>351.83000000000004</v>
      </c>
    </row>
    <row r="12843" spans="1:3" x14ac:dyDescent="0.25">
      <c r="A12843" s="5" t="s">
        <v>47743</v>
      </c>
      <c r="B12843" s="6">
        <v>2</v>
      </c>
      <c r="C12843" s="6">
        <v>351.72</v>
      </c>
    </row>
    <row r="12844" spans="1:3" x14ac:dyDescent="0.25">
      <c r="A12844" s="5" t="s">
        <v>11508</v>
      </c>
      <c r="B12844" s="6">
        <v>1</v>
      </c>
      <c r="C12844" s="6">
        <v>351.72</v>
      </c>
    </row>
    <row r="12845" spans="1:3" x14ac:dyDescent="0.25">
      <c r="A12845" s="5" t="s">
        <v>2912</v>
      </c>
      <c r="B12845" s="6">
        <v>2</v>
      </c>
      <c r="C12845" s="6">
        <v>351.67</v>
      </c>
    </row>
    <row r="12846" spans="1:3" x14ac:dyDescent="0.25">
      <c r="A12846" s="5" t="s">
        <v>47446</v>
      </c>
      <c r="B12846" s="6">
        <v>1</v>
      </c>
      <c r="C12846" s="6">
        <v>351.67</v>
      </c>
    </row>
    <row r="12847" spans="1:3" x14ac:dyDescent="0.25">
      <c r="A12847" s="5" t="s">
        <v>43991</v>
      </c>
      <c r="B12847" s="6">
        <v>1</v>
      </c>
      <c r="C12847" s="6">
        <v>351.64</v>
      </c>
    </row>
    <row r="12848" spans="1:3" x14ac:dyDescent="0.25">
      <c r="A12848" s="5" t="s">
        <v>2918</v>
      </c>
      <c r="B12848" s="6">
        <v>1</v>
      </c>
      <c r="C12848" s="6">
        <v>351.63</v>
      </c>
    </row>
    <row r="12849" spans="1:3" x14ac:dyDescent="0.25">
      <c r="A12849" s="5" t="s">
        <v>8034</v>
      </c>
      <c r="B12849" s="6">
        <v>1</v>
      </c>
      <c r="C12849" s="6">
        <v>351.62</v>
      </c>
    </row>
    <row r="12850" spans="1:3" x14ac:dyDescent="0.25">
      <c r="A12850" s="5" t="s">
        <v>10317</v>
      </c>
      <c r="B12850" s="6">
        <v>1</v>
      </c>
      <c r="C12850" s="6">
        <v>351.62</v>
      </c>
    </row>
    <row r="12851" spans="1:3" x14ac:dyDescent="0.25">
      <c r="A12851" s="5" t="s">
        <v>65490</v>
      </c>
      <c r="B12851" s="6">
        <v>1</v>
      </c>
      <c r="C12851" s="6">
        <v>351.59</v>
      </c>
    </row>
    <row r="12852" spans="1:3" x14ac:dyDescent="0.25">
      <c r="A12852" s="5" t="s">
        <v>11942</v>
      </c>
      <c r="B12852" s="6">
        <v>2</v>
      </c>
      <c r="C12852" s="6">
        <v>351.57</v>
      </c>
    </row>
    <row r="12853" spans="1:3" x14ac:dyDescent="0.25">
      <c r="A12853" s="5" t="s">
        <v>26960</v>
      </c>
      <c r="B12853" s="6">
        <v>1</v>
      </c>
      <c r="C12853" s="6">
        <v>351.53</v>
      </c>
    </row>
    <row r="12854" spans="1:3" x14ac:dyDescent="0.25">
      <c r="A12854" s="5" t="s">
        <v>956</v>
      </c>
      <c r="B12854" s="6">
        <v>1</v>
      </c>
      <c r="C12854" s="6">
        <v>351.51</v>
      </c>
    </row>
    <row r="12855" spans="1:3" x14ac:dyDescent="0.25">
      <c r="A12855" s="5" t="s">
        <v>45780</v>
      </c>
      <c r="B12855" s="6">
        <v>1</v>
      </c>
      <c r="C12855" s="6">
        <v>351.46</v>
      </c>
    </row>
    <row r="12856" spans="1:3" x14ac:dyDescent="0.25">
      <c r="A12856" s="5" t="s">
        <v>19533</v>
      </c>
      <c r="B12856" s="6">
        <v>2</v>
      </c>
      <c r="C12856" s="6">
        <v>351.45</v>
      </c>
    </row>
    <row r="12857" spans="1:3" x14ac:dyDescent="0.25">
      <c r="A12857" s="5" t="s">
        <v>11453</v>
      </c>
      <c r="B12857" s="6">
        <v>1</v>
      </c>
      <c r="C12857" s="6">
        <v>351.44</v>
      </c>
    </row>
    <row r="12858" spans="1:3" x14ac:dyDescent="0.25">
      <c r="A12858" s="5" t="s">
        <v>39315</v>
      </c>
      <c r="B12858" s="6">
        <v>1</v>
      </c>
      <c r="C12858" s="6">
        <v>351.4</v>
      </c>
    </row>
    <row r="12859" spans="1:3" x14ac:dyDescent="0.25">
      <c r="A12859" s="5" t="s">
        <v>33852</v>
      </c>
      <c r="B12859" s="6">
        <v>2</v>
      </c>
      <c r="C12859" s="6">
        <v>351.39000000000004</v>
      </c>
    </row>
    <row r="12860" spans="1:3" x14ac:dyDescent="0.25">
      <c r="A12860" s="5" t="s">
        <v>8894</v>
      </c>
      <c r="B12860" s="6">
        <v>1</v>
      </c>
      <c r="C12860" s="6">
        <v>351.38</v>
      </c>
    </row>
    <row r="12861" spans="1:3" x14ac:dyDescent="0.25">
      <c r="A12861" s="5" t="s">
        <v>29215</v>
      </c>
      <c r="B12861" s="6">
        <v>2</v>
      </c>
      <c r="C12861" s="6">
        <v>351.33</v>
      </c>
    </row>
    <row r="12862" spans="1:3" x14ac:dyDescent="0.25">
      <c r="A12862" s="5" t="s">
        <v>60526</v>
      </c>
      <c r="B12862" s="6">
        <v>1</v>
      </c>
      <c r="C12862" s="6">
        <v>351.3</v>
      </c>
    </row>
    <row r="12863" spans="1:3" x14ac:dyDescent="0.25">
      <c r="A12863" s="5" t="s">
        <v>24664</v>
      </c>
      <c r="B12863" s="6">
        <v>1</v>
      </c>
      <c r="C12863" s="6">
        <v>351.3</v>
      </c>
    </row>
    <row r="12864" spans="1:3" x14ac:dyDescent="0.25">
      <c r="A12864" s="5" t="s">
        <v>17352</v>
      </c>
      <c r="B12864" s="6">
        <v>2</v>
      </c>
      <c r="C12864" s="6">
        <v>351.25</v>
      </c>
    </row>
    <row r="12865" spans="1:3" x14ac:dyDescent="0.25">
      <c r="A12865" s="5" t="s">
        <v>14724</v>
      </c>
      <c r="B12865" s="6">
        <v>1</v>
      </c>
      <c r="C12865" s="6">
        <v>351.24</v>
      </c>
    </row>
    <row r="12866" spans="1:3" x14ac:dyDescent="0.25">
      <c r="A12866" s="5" t="s">
        <v>13289</v>
      </c>
      <c r="B12866" s="6">
        <v>1</v>
      </c>
      <c r="C12866" s="6">
        <v>351.21</v>
      </c>
    </row>
    <row r="12867" spans="1:3" x14ac:dyDescent="0.25">
      <c r="A12867" s="5" t="s">
        <v>66809</v>
      </c>
      <c r="B12867" s="6">
        <v>1</v>
      </c>
      <c r="C12867" s="6">
        <v>351.2</v>
      </c>
    </row>
    <row r="12868" spans="1:3" x14ac:dyDescent="0.25">
      <c r="A12868" s="5" t="s">
        <v>17098</v>
      </c>
      <c r="B12868" s="6">
        <v>1</v>
      </c>
      <c r="C12868" s="6">
        <v>351.19</v>
      </c>
    </row>
    <row r="12869" spans="1:3" x14ac:dyDescent="0.25">
      <c r="A12869" s="5" t="s">
        <v>59268</v>
      </c>
      <c r="B12869" s="6">
        <v>1</v>
      </c>
      <c r="C12869" s="6">
        <v>351.17</v>
      </c>
    </row>
    <row r="12870" spans="1:3" x14ac:dyDescent="0.25">
      <c r="A12870" s="5" t="s">
        <v>7852</v>
      </c>
      <c r="B12870" s="6">
        <v>2</v>
      </c>
      <c r="C12870" s="6">
        <v>351.16</v>
      </c>
    </row>
    <row r="12871" spans="1:3" x14ac:dyDescent="0.25">
      <c r="A12871" s="5" t="s">
        <v>14552</v>
      </c>
      <c r="B12871" s="6">
        <v>1</v>
      </c>
      <c r="C12871" s="6">
        <v>351.16</v>
      </c>
    </row>
    <row r="12872" spans="1:3" x14ac:dyDescent="0.25">
      <c r="A12872" s="5" t="s">
        <v>16129</v>
      </c>
      <c r="B12872" s="6">
        <v>1</v>
      </c>
      <c r="C12872" s="6">
        <v>351.15</v>
      </c>
    </row>
    <row r="12873" spans="1:3" x14ac:dyDescent="0.25">
      <c r="A12873" s="5" t="s">
        <v>55973</v>
      </c>
      <c r="B12873" s="6">
        <v>1</v>
      </c>
      <c r="C12873" s="6">
        <v>351.14</v>
      </c>
    </row>
    <row r="12874" spans="1:3" x14ac:dyDescent="0.25">
      <c r="A12874" s="5" t="s">
        <v>67211</v>
      </c>
      <c r="B12874" s="6">
        <v>2</v>
      </c>
      <c r="C12874" s="6">
        <v>351.13</v>
      </c>
    </row>
    <row r="12875" spans="1:3" x14ac:dyDescent="0.25">
      <c r="A12875" s="5" t="s">
        <v>5962</v>
      </c>
      <c r="B12875" s="6">
        <v>2</v>
      </c>
      <c r="C12875" s="6">
        <v>351.12</v>
      </c>
    </row>
    <row r="12876" spans="1:3" x14ac:dyDescent="0.25">
      <c r="A12876" s="5" t="s">
        <v>41779</v>
      </c>
      <c r="B12876" s="6">
        <v>2</v>
      </c>
      <c r="C12876" s="6">
        <v>351.06</v>
      </c>
    </row>
    <row r="12877" spans="1:3" x14ac:dyDescent="0.25">
      <c r="A12877" s="5" t="s">
        <v>45157</v>
      </c>
      <c r="B12877" s="6">
        <v>1</v>
      </c>
      <c r="C12877" s="6">
        <v>351.05</v>
      </c>
    </row>
    <row r="12878" spans="1:3" x14ac:dyDescent="0.25">
      <c r="A12878" s="5" t="s">
        <v>70146</v>
      </c>
      <c r="B12878" s="6">
        <v>1</v>
      </c>
      <c r="C12878" s="6">
        <v>351.04</v>
      </c>
    </row>
    <row r="12879" spans="1:3" x14ac:dyDescent="0.25">
      <c r="A12879" s="5" t="s">
        <v>33404</v>
      </c>
      <c r="B12879" s="6">
        <v>1</v>
      </c>
      <c r="C12879" s="6">
        <v>351.04</v>
      </c>
    </row>
    <row r="12880" spans="1:3" x14ac:dyDescent="0.25">
      <c r="A12880" s="5" t="s">
        <v>50490</v>
      </c>
      <c r="B12880" s="6">
        <v>1</v>
      </c>
      <c r="C12880" s="6">
        <v>351.02</v>
      </c>
    </row>
    <row r="12881" spans="1:3" x14ac:dyDescent="0.25">
      <c r="A12881" s="5" t="s">
        <v>49535</v>
      </c>
      <c r="B12881" s="6">
        <v>1</v>
      </c>
      <c r="C12881" s="6">
        <v>350.94</v>
      </c>
    </row>
    <row r="12882" spans="1:3" x14ac:dyDescent="0.25">
      <c r="A12882" s="5" t="s">
        <v>67758</v>
      </c>
      <c r="B12882" s="6">
        <v>1</v>
      </c>
      <c r="C12882" s="6">
        <v>350.86</v>
      </c>
    </row>
    <row r="12883" spans="1:3" x14ac:dyDescent="0.25">
      <c r="A12883" s="5" t="s">
        <v>3008</v>
      </c>
      <c r="B12883" s="6">
        <v>1</v>
      </c>
      <c r="C12883" s="6">
        <v>350.85</v>
      </c>
    </row>
    <row r="12884" spans="1:3" x14ac:dyDescent="0.25">
      <c r="A12884" s="5" t="s">
        <v>66307</v>
      </c>
      <c r="B12884" s="6">
        <v>1</v>
      </c>
      <c r="C12884" s="6">
        <v>350.83</v>
      </c>
    </row>
    <row r="12885" spans="1:3" x14ac:dyDescent="0.25">
      <c r="A12885" s="5" t="s">
        <v>49100</v>
      </c>
      <c r="B12885" s="6">
        <v>1</v>
      </c>
      <c r="C12885" s="6">
        <v>350.82</v>
      </c>
    </row>
    <row r="12886" spans="1:3" x14ac:dyDescent="0.25">
      <c r="A12886" s="5" t="s">
        <v>70859</v>
      </c>
      <c r="B12886" s="6">
        <v>1</v>
      </c>
      <c r="C12886" s="6">
        <v>350.82</v>
      </c>
    </row>
    <row r="12887" spans="1:3" x14ac:dyDescent="0.25">
      <c r="A12887" s="5" t="s">
        <v>74447</v>
      </c>
      <c r="B12887" s="6">
        <v>1</v>
      </c>
      <c r="C12887" s="6">
        <v>350.8</v>
      </c>
    </row>
    <row r="12888" spans="1:3" x14ac:dyDescent="0.25">
      <c r="A12888" s="5" t="s">
        <v>25617</v>
      </c>
      <c r="B12888" s="6">
        <v>2</v>
      </c>
      <c r="C12888" s="6">
        <v>350.8</v>
      </c>
    </row>
    <row r="12889" spans="1:3" x14ac:dyDescent="0.25">
      <c r="A12889" s="5" t="s">
        <v>8233</v>
      </c>
      <c r="B12889" s="6">
        <v>1</v>
      </c>
      <c r="C12889" s="6">
        <v>350.79</v>
      </c>
    </row>
    <row r="12890" spans="1:3" x14ac:dyDescent="0.25">
      <c r="A12890" s="5" t="s">
        <v>69046</v>
      </c>
      <c r="B12890" s="6">
        <v>1</v>
      </c>
      <c r="C12890" s="6">
        <v>350.76</v>
      </c>
    </row>
    <row r="12891" spans="1:3" x14ac:dyDescent="0.25">
      <c r="A12891" s="5" t="s">
        <v>69318</v>
      </c>
      <c r="B12891" s="6">
        <v>1</v>
      </c>
      <c r="C12891" s="6">
        <v>350.73</v>
      </c>
    </row>
    <row r="12892" spans="1:3" x14ac:dyDescent="0.25">
      <c r="A12892" s="5" t="s">
        <v>2134</v>
      </c>
      <c r="B12892" s="6">
        <v>1</v>
      </c>
      <c r="C12892" s="6">
        <v>350.68</v>
      </c>
    </row>
    <row r="12893" spans="1:3" x14ac:dyDescent="0.25">
      <c r="A12893" s="5" t="s">
        <v>68700</v>
      </c>
      <c r="B12893" s="6">
        <v>1</v>
      </c>
      <c r="C12893" s="6">
        <v>350.67</v>
      </c>
    </row>
    <row r="12894" spans="1:3" x14ac:dyDescent="0.25">
      <c r="A12894" s="5" t="s">
        <v>54599</v>
      </c>
      <c r="B12894" s="6">
        <v>1</v>
      </c>
      <c r="C12894" s="6">
        <v>350.63</v>
      </c>
    </row>
    <row r="12895" spans="1:3" x14ac:dyDescent="0.25">
      <c r="A12895" s="5" t="s">
        <v>31115</v>
      </c>
      <c r="B12895" s="6">
        <v>1</v>
      </c>
      <c r="C12895" s="6">
        <v>350.62</v>
      </c>
    </row>
    <row r="12896" spans="1:3" x14ac:dyDescent="0.25">
      <c r="A12896" s="5" t="s">
        <v>61771</v>
      </c>
      <c r="B12896" s="6">
        <v>2</v>
      </c>
      <c r="C12896" s="6">
        <v>350.61</v>
      </c>
    </row>
    <row r="12897" spans="1:3" x14ac:dyDescent="0.25">
      <c r="A12897" s="5" t="s">
        <v>72605</v>
      </c>
      <c r="B12897" s="6">
        <v>1</v>
      </c>
      <c r="C12897" s="6">
        <v>350.55</v>
      </c>
    </row>
    <row r="12898" spans="1:3" x14ac:dyDescent="0.25">
      <c r="A12898" s="5" t="s">
        <v>34749</v>
      </c>
      <c r="B12898" s="6">
        <v>1</v>
      </c>
      <c r="C12898" s="6">
        <v>350.54</v>
      </c>
    </row>
    <row r="12899" spans="1:3" x14ac:dyDescent="0.25">
      <c r="A12899" s="5" t="s">
        <v>32443</v>
      </c>
      <c r="B12899" s="6">
        <v>1</v>
      </c>
      <c r="C12899" s="6">
        <v>350.54</v>
      </c>
    </row>
    <row r="12900" spans="1:3" x14ac:dyDescent="0.25">
      <c r="A12900" s="5" t="s">
        <v>36710</v>
      </c>
      <c r="B12900" s="6">
        <v>1</v>
      </c>
      <c r="C12900" s="6">
        <v>350.53</v>
      </c>
    </row>
    <row r="12901" spans="1:3" x14ac:dyDescent="0.25">
      <c r="A12901" s="5" t="s">
        <v>32416</v>
      </c>
      <c r="B12901" s="6">
        <v>1</v>
      </c>
      <c r="C12901" s="6">
        <v>350.5</v>
      </c>
    </row>
    <row r="12902" spans="1:3" x14ac:dyDescent="0.25">
      <c r="A12902" s="5" t="s">
        <v>73916</v>
      </c>
      <c r="B12902" s="6">
        <v>1</v>
      </c>
      <c r="C12902" s="6">
        <v>350.45</v>
      </c>
    </row>
    <row r="12903" spans="1:3" x14ac:dyDescent="0.25">
      <c r="A12903" s="5" t="s">
        <v>69981</v>
      </c>
      <c r="B12903" s="6">
        <v>1</v>
      </c>
      <c r="C12903" s="6">
        <v>350.45</v>
      </c>
    </row>
    <row r="12904" spans="1:3" x14ac:dyDescent="0.25">
      <c r="A12904" s="5" t="s">
        <v>47872</v>
      </c>
      <c r="B12904" s="6">
        <v>1</v>
      </c>
      <c r="C12904" s="6">
        <v>350.41</v>
      </c>
    </row>
    <row r="12905" spans="1:3" x14ac:dyDescent="0.25">
      <c r="A12905" s="5" t="s">
        <v>68309</v>
      </c>
      <c r="B12905" s="6">
        <v>1</v>
      </c>
      <c r="C12905" s="6">
        <v>350.37</v>
      </c>
    </row>
    <row r="12906" spans="1:3" x14ac:dyDescent="0.25">
      <c r="A12906" s="5" t="s">
        <v>9616</v>
      </c>
      <c r="B12906" s="6">
        <v>2</v>
      </c>
      <c r="C12906" s="6">
        <v>350.36</v>
      </c>
    </row>
    <row r="12907" spans="1:3" x14ac:dyDescent="0.25">
      <c r="A12907" s="5" t="s">
        <v>35179</v>
      </c>
      <c r="B12907" s="6">
        <v>1</v>
      </c>
      <c r="C12907" s="6">
        <v>350.34</v>
      </c>
    </row>
    <row r="12908" spans="1:3" x14ac:dyDescent="0.25">
      <c r="A12908" s="5" t="s">
        <v>7535</v>
      </c>
      <c r="B12908" s="6">
        <v>1</v>
      </c>
      <c r="C12908" s="6">
        <v>350.32</v>
      </c>
    </row>
    <row r="12909" spans="1:3" x14ac:dyDescent="0.25">
      <c r="A12909" s="5" t="s">
        <v>62626</v>
      </c>
      <c r="B12909" s="6">
        <v>1</v>
      </c>
      <c r="C12909" s="6">
        <v>350.31</v>
      </c>
    </row>
    <row r="12910" spans="1:3" x14ac:dyDescent="0.25">
      <c r="A12910" s="5" t="s">
        <v>11455</v>
      </c>
      <c r="B12910" s="6">
        <v>1</v>
      </c>
      <c r="C12910" s="6">
        <v>350.3</v>
      </c>
    </row>
    <row r="12911" spans="1:3" x14ac:dyDescent="0.25">
      <c r="A12911" s="5" t="s">
        <v>70606</v>
      </c>
      <c r="B12911" s="6">
        <v>1</v>
      </c>
      <c r="C12911" s="6">
        <v>350.3</v>
      </c>
    </row>
    <row r="12912" spans="1:3" x14ac:dyDescent="0.25">
      <c r="A12912" s="5" t="s">
        <v>24861</v>
      </c>
      <c r="B12912" s="6">
        <v>2</v>
      </c>
      <c r="C12912" s="6">
        <v>350.2</v>
      </c>
    </row>
    <row r="12913" spans="1:3" x14ac:dyDescent="0.25">
      <c r="A12913" s="5" t="s">
        <v>39207</v>
      </c>
      <c r="B12913" s="6">
        <v>1</v>
      </c>
      <c r="C12913" s="6">
        <v>350.2</v>
      </c>
    </row>
    <row r="12914" spans="1:3" x14ac:dyDescent="0.25">
      <c r="A12914" s="5" t="s">
        <v>55903</v>
      </c>
      <c r="B12914" s="6">
        <v>1</v>
      </c>
      <c r="C12914" s="6">
        <v>350.18</v>
      </c>
    </row>
    <row r="12915" spans="1:3" x14ac:dyDescent="0.25">
      <c r="A12915" s="5" t="s">
        <v>8000</v>
      </c>
      <c r="B12915" s="6">
        <v>2</v>
      </c>
      <c r="C12915" s="6">
        <v>350.17</v>
      </c>
    </row>
    <row r="12916" spans="1:3" x14ac:dyDescent="0.25">
      <c r="A12916" s="5" t="s">
        <v>10061</v>
      </c>
      <c r="B12916" s="6">
        <v>1</v>
      </c>
      <c r="C12916" s="6">
        <v>350.14</v>
      </c>
    </row>
    <row r="12917" spans="1:3" x14ac:dyDescent="0.25">
      <c r="A12917" s="5" t="s">
        <v>19148</v>
      </c>
      <c r="B12917" s="6">
        <v>2</v>
      </c>
      <c r="C12917" s="6">
        <v>350.14</v>
      </c>
    </row>
    <row r="12918" spans="1:3" x14ac:dyDescent="0.25">
      <c r="A12918" s="5" t="s">
        <v>31000</v>
      </c>
      <c r="B12918" s="6">
        <v>1</v>
      </c>
      <c r="C12918" s="6">
        <v>350.14</v>
      </c>
    </row>
    <row r="12919" spans="1:3" x14ac:dyDescent="0.25">
      <c r="A12919" s="5" t="s">
        <v>36426</v>
      </c>
      <c r="B12919" s="6">
        <v>2</v>
      </c>
      <c r="C12919" s="6">
        <v>350.01</v>
      </c>
    </row>
    <row r="12920" spans="1:3" x14ac:dyDescent="0.25">
      <c r="A12920" s="5" t="s">
        <v>6348</v>
      </c>
      <c r="B12920" s="6">
        <v>2</v>
      </c>
      <c r="C12920" s="6">
        <v>349.99</v>
      </c>
    </row>
    <row r="12921" spans="1:3" x14ac:dyDescent="0.25">
      <c r="A12921" s="5" t="s">
        <v>41741</v>
      </c>
      <c r="B12921" s="6">
        <v>1</v>
      </c>
      <c r="C12921" s="6">
        <v>349.98</v>
      </c>
    </row>
    <row r="12922" spans="1:3" x14ac:dyDescent="0.25">
      <c r="A12922" s="5" t="s">
        <v>28529</v>
      </c>
      <c r="B12922" s="6">
        <v>1</v>
      </c>
      <c r="C12922" s="6">
        <v>349.98</v>
      </c>
    </row>
    <row r="12923" spans="1:3" x14ac:dyDescent="0.25">
      <c r="A12923" s="5" t="s">
        <v>45043</v>
      </c>
      <c r="B12923" s="6">
        <v>1</v>
      </c>
      <c r="C12923" s="6">
        <v>349.94</v>
      </c>
    </row>
    <row r="12924" spans="1:3" x14ac:dyDescent="0.25">
      <c r="A12924" s="5" t="s">
        <v>63656</v>
      </c>
      <c r="B12924" s="6">
        <v>1</v>
      </c>
      <c r="C12924" s="6">
        <v>349.93</v>
      </c>
    </row>
    <row r="12925" spans="1:3" x14ac:dyDescent="0.25">
      <c r="A12925" s="5" t="s">
        <v>23253</v>
      </c>
      <c r="B12925" s="6">
        <v>1</v>
      </c>
      <c r="C12925" s="6">
        <v>349.92</v>
      </c>
    </row>
    <row r="12926" spans="1:3" x14ac:dyDescent="0.25">
      <c r="A12926" s="5" t="s">
        <v>39621</v>
      </c>
      <c r="B12926" s="6">
        <v>1</v>
      </c>
      <c r="C12926" s="6">
        <v>349.91</v>
      </c>
    </row>
    <row r="12927" spans="1:3" x14ac:dyDescent="0.25">
      <c r="A12927" s="5" t="s">
        <v>19304</v>
      </c>
      <c r="B12927" s="6">
        <v>2</v>
      </c>
      <c r="C12927" s="6">
        <v>349.9</v>
      </c>
    </row>
    <row r="12928" spans="1:3" x14ac:dyDescent="0.25">
      <c r="A12928" s="5" t="s">
        <v>1006</v>
      </c>
      <c r="B12928" s="6">
        <v>2</v>
      </c>
      <c r="C12928" s="6">
        <v>349.87</v>
      </c>
    </row>
    <row r="12929" spans="1:3" x14ac:dyDescent="0.25">
      <c r="A12929" s="5" t="s">
        <v>43546</v>
      </c>
      <c r="B12929" s="6">
        <v>2</v>
      </c>
      <c r="C12929" s="6">
        <v>349.83</v>
      </c>
    </row>
    <row r="12930" spans="1:3" x14ac:dyDescent="0.25">
      <c r="A12930" s="5" t="s">
        <v>58890</v>
      </c>
      <c r="B12930" s="6">
        <v>2</v>
      </c>
      <c r="C12930" s="6">
        <v>349.76000000000005</v>
      </c>
    </row>
    <row r="12931" spans="1:3" x14ac:dyDescent="0.25">
      <c r="A12931" s="5" t="s">
        <v>16433</v>
      </c>
      <c r="B12931" s="6">
        <v>1</v>
      </c>
      <c r="C12931" s="6">
        <v>349.76</v>
      </c>
    </row>
    <row r="12932" spans="1:3" x14ac:dyDescent="0.25">
      <c r="A12932" s="5" t="s">
        <v>12540</v>
      </c>
      <c r="B12932" s="6">
        <v>1</v>
      </c>
      <c r="C12932" s="6">
        <v>349.75</v>
      </c>
    </row>
    <row r="12933" spans="1:3" x14ac:dyDescent="0.25">
      <c r="A12933" s="5" t="s">
        <v>35911</v>
      </c>
      <c r="B12933" s="6">
        <v>1</v>
      </c>
      <c r="C12933" s="6">
        <v>349.71</v>
      </c>
    </row>
    <row r="12934" spans="1:3" x14ac:dyDescent="0.25">
      <c r="A12934" s="5" t="s">
        <v>44916</v>
      </c>
      <c r="B12934" s="6">
        <v>2</v>
      </c>
      <c r="C12934" s="6">
        <v>349.57</v>
      </c>
    </row>
    <row r="12935" spans="1:3" x14ac:dyDescent="0.25">
      <c r="A12935" s="5" t="s">
        <v>61713</v>
      </c>
      <c r="B12935" s="6">
        <v>1</v>
      </c>
      <c r="C12935" s="6">
        <v>349.57</v>
      </c>
    </row>
    <row r="12936" spans="1:3" x14ac:dyDescent="0.25">
      <c r="A12936" s="5" t="s">
        <v>75004</v>
      </c>
      <c r="B12936" s="6">
        <v>1</v>
      </c>
      <c r="C12936" s="6">
        <v>349.55</v>
      </c>
    </row>
    <row r="12937" spans="1:3" x14ac:dyDescent="0.25">
      <c r="A12937" s="5" t="s">
        <v>41962</v>
      </c>
      <c r="B12937" s="6">
        <v>1</v>
      </c>
      <c r="C12937" s="6">
        <v>349.55</v>
      </c>
    </row>
    <row r="12938" spans="1:3" x14ac:dyDescent="0.25">
      <c r="A12938" s="5" t="s">
        <v>72214</v>
      </c>
      <c r="B12938" s="6">
        <v>1</v>
      </c>
      <c r="C12938" s="6">
        <v>349.54</v>
      </c>
    </row>
    <row r="12939" spans="1:3" x14ac:dyDescent="0.25">
      <c r="A12939" s="5" t="s">
        <v>16660</v>
      </c>
      <c r="B12939" s="6">
        <v>1</v>
      </c>
      <c r="C12939" s="6">
        <v>349.54</v>
      </c>
    </row>
    <row r="12940" spans="1:3" x14ac:dyDescent="0.25">
      <c r="A12940" s="5" t="s">
        <v>42326</v>
      </c>
      <c r="B12940" s="6">
        <v>1</v>
      </c>
      <c r="C12940" s="6">
        <v>349.54</v>
      </c>
    </row>
    <row r="12941" spans="1:3" x14ac:dyDescent="0.25">
      <c r="A12941" s="5" t="s">
        <v>62123</v>
      </c>
      <c r="B12941" s="6">
        <v>1</v>
      </c>
      <c r="C12941" s="6">
        <v>349.53</v>
      </c>
    </row>
    <row r="12942" spans="1:3" x14ac:dyDescent="0.25">
      <c r="A12942" s="5" t="s">
        <v>26282</v>
      </c>
      <c r="B12942" s="6">
        <v>1</v>
      </c>
      <c r="C12942" s="6">
        <v>349.5</v>
      </c>
    </row>
    <row r="12943" spans="1:3" x14ac:dyDescent="0.25">
      <c r="A12943" s="5" t="s">
        <v>49115</v>
      </c>
      <c r="B12943" s="6">
        <v>1</v>
      </c>
      <c r="C12943" s="6">
        <v>349.5</v>
      </c>
    </row>
    <row r="12944" spans="1:3" x14ac:dyDescent="0.25">
      <c r="A12944" s="5" t="s">
        <v>7883</v>
      </c>
      <c r="B12944" s="6">
        <v>2</v>
      </c>
      <c r="C12944" s="6">
        <v>349.49</v>
      </c>
    </row>
    <row r="12945" spans="1:3" x14ac:dyDescent="0.25">
      <c r="A12945" s="5" t="s">
        <v>70642</v>
      </c>
      <c r="B12945" s="6">
        <v>1</v>
      </c>
      <c r="C12945" s="6">
        <v>349.49</v>
      </c>
    </row>
    <row r="12946" spans="1:3" x14ac:dyDescent="0.25">
      <c r="A12946" s="5" t="s">
        <v>19897</v>
      </c>
      <c r="B12946" s="6">
        <v>2</v>
      </c>
      <c r="C12946" s="6">
        <v>349.47</v>
      </c>
    </row>
    <row r="12947" spans="1:3" x14ac:dyDescent="0.25">
      <c r="A12947" s="5" t="s">
        <v>19500</v>
      </c>
      <c r="B12947" s="6">
        <v>2</v>
      </c>
      <c r="C12947" s="6">
        <v>349.46000000000004</v>
      </c>
    </row>
    <row r="12948" spans="1:3" x14ac:dyDescent="0.25">
      <c r="A12948" s="5" t="s">
        <v>32386</v>
      </c>
      <c r="B12948" s="6">
        <v>3</v>
      </c>
      <c r="C12948" s="6">
        <v>349.41999999999996</v>
      </c>
    </row>
    <row r="12949" spans="1:3" x14ac:dyDescent="0.25">
      <c r="A12949" s="5" t="s">
        <v>26245</v>
      </c>
      <c r="B12949" s="6">
        <v>1</v>
      </c>
      <c r="C12949" s="6">
        <v>349.39</v>
      </c>
    </row>
    <row r="12950" spans="1:3" x14ac:dyDescent="0.25">
      <c r="A12950" s="5" t="s">
        <v>27038</v>
      </c>
      <c r="B12950" s="6">
        <v>3</v>
      </c>
      <c r="C12950" s="6">
        <v>349.39</v>
      </c>
    </row>
    <row r="12951" spans="1:3" x14ac:dyDescent="0.25">
      <c r="A12951" s="5" t="s">
        <v>65335</v>
      </c>
      <c r="B12951" s="6">
        <v>1</v>
      </c>
      <c r="C12951" s="6">
        <v>349.34</v>
      </c>
    </row>
    <row r="12952" spans="1:3" x14ac:dyDescent="0.25">
      <c r="A12952" s="5" t="s">
        <v>45871</v>
      </c>
      <c r="B12952" s="6">
        <v>1</v>
      </c>
      <c r="C12952" s="6">
        <v>349.33</v>
      </c>
    </row>
    <row r="12953" spans="1:3" x14ac:dyDescent="0.25">
      <c r="A12953" s="5" t="s">
        <v>72339</v>
      </c>
      <c r="B12953" s="6">
        <v>1</v>
      </c>
      <c r="C12953" s="6">
        <v>349.32</v>
      </c>
    </row>
    <row r="12954" spans="1:3" x14ac:dyDescent="0.25">
      <c r="A12954" s="5" t="s">
        <v>28946</v>
      </c>
      <c r="B12954" s="6">
        <v>1</v>
      </c>
      <c r="C12954" s="6">
        <v>349.32</v>
      </c>
    </row>
    <row r="12955" spans="1:3" x14ac:dyDescent="0.25">
      <c r="A12955" s="5" t="s">
        <v>8828</v>
      </c>
      <c r="B12955" s="6">
        <v>1</v>
      </c>
      <c r="C12955" s="6">
        <v>349.29</v>
      </c>
    </row>
    <row r="12956" spans="1:3" x14ac:dyDescent="0.25">
      <c r="A12956" s="5" t="s">
        <v>28678</v>
      </c>
      <c r="B12956" s="6">
        <v>1</v>
      </c>
      <c r="C12956" s="6">
        <v>349.28</v>
      </c>
    </row>
    <row r="12957" spans="1:3" x14ac:dyDescent="0.25">
      <c r="A12957" s="5" t="s">
        <v>32998</v>
      </c>
      <c r="B12957" s="6">
        <v>1</v>
      </c>
      <c r="C12957" s="6">
        <v>349.25</v>
      </c>
    </row>
    <row r="12958" spans="1:3" x14ac:dyDescent="0.25">
      <c r="A12958" s="5" t="s">
        <v>54914</v>
      </c>
      <c r="B12958" s="6">
        <v>1</v>
      </c>
      <c r="C12958" s="6">
        <v>349.21</v>
      </c>
    </row>
    <row r="12959" spans="1:3" x14ac:dyDescent="0.25">
      <c r="A12959" s="5" t="s">
        <v>8626</v>
      </c>
      <c r="B12959" s="6">
        <v>1</v>
      </c>
      <c r="C12959" s="6">
        <v>349.17</v>
      </c>
    </row>
    <row r="12960" spans="1:3" x14ac:dyDescent="0.25">
      <c r="A12960" s="5" t="s">
        <v>69743</v>
      </c>
      <c r="B12960" s="6">
        <v>1</v>
      </c>
      <c r="C12960" s="6">
        <v>349.14</v>
      </c>
    </row>
    <row r="12961" spans="1:3" x14ac:dyDescent="0.25">
      <c r="A12961" s="5" t="s">
        <v>69360</v>
      </c>
      <c r="B12961" s="6">
        <v>1</v>
      </c>
      <c r="C12961" s="6">
        <v>349.1</v>
      </c>
    </row>
    <row r="12962" spans="1:3" x14ac:dyDescent="0.25">
      <c r="A12962" s="5" t="s">
        <v>49092</v>
      </c>
      <c r="B12962" s="6">
        <v>2</v>
      </c>
      <c r="C12962" s="6">
        <v>349.09000000000003</v>
      </c>
    </row>
    <row r="12963" spans="1:3" x14ac:dyDescent="0.25">
      <c r="A12963" s="5" t="s">
        <v>9858</v>
      </c>
      <c r="B12963" s="6">
        <v>2</v>
      </c>
      <c r="C12963" s="6">
        <v>349.01</v>
      </c>
    </row>
    <row r="12964" spans="1:3" x14ac:dyDescent="0.25">
      <c r="A12964" s="5" t="s">
        <v>1536</v>
      </c>
      <c r="B12964" s="6">
        <v>1</v>
      </c>
      <c r="C12964" s="6">
        <v>349.01</v>
      </c>
    </row>
    <row r="12965" spans="1:3" x14ac:dyDescent="0.25">
      <c r="A12965" s="5" t="s">
        <v>19855</v>
      </c>
      <c r="B12965" s="6">
        <v>1</v>
      </c>
      <c r="C12965" s="6">
        <v>348.89</v>
      </c>
    </row>
    <row r="12966" spans="1:3" x14ac:dyDescent="0.25">
      <c r="A12966" s="5" t="s">
        <v>63717</v>
      </c>
      <c r="B12966" s="6">
        <v>1</v>
      </c>
      <c r="C12966" s="6">
        <v>348.83</v>
      </c>
    </row>
    <row r="12967" spans="1:3" x14ac:dyDescent="0.25">
      <c r="A12967" s="5" t="s">
        <v>60043</v>
      </c>
      <c r="B12967" s="6">
        <v>1</v>
      </c>
      <c r="C12967" s="6">
        <v>348.78</v>
      </c>
    </row>
    <row r="12968" spans="1:3" x14ac:dyDescent="0.25">
      <c r="A12968" s="5" t="s">
        <v>60554</v>
      </c>
      <c r="B12968" s="6">
        <v>1</v>
      </c>
      <c r="C12968" s="6">
        <v>348.77</v>
      </c>
    </row>
    <row r="12969" spans="1:3" x14ac:dyDescent="0.25">
      <c r="A12969" s="5" t="s">
        <v>68573</v>
      </c>
      <c r="B12969" s="6">
        <v>1</v>
      </c>
      <c r="C12969" s="6">
        <v>348.73</v>
      </c>
    </row>
    <row r="12970" spans="1:3" x14ac:dyDescent="0.25">
      <c r="A12970" s="5" t="s">
        <v>38803</v>
      </c>
      <c r="B12970" s="6">
        <v>1</v>
      </c>
      <c r="C12970" s="6">
        <v>348.71</v>
      </c>
    </row>
    <row r="12971" spans="1:3" x14ac:dyDescent="0.25">
      <c r="A12971" s="5" t="s">
        <v>74669</v>
      </c>
      <c r="B12971" s="6">
        <v>1</v>
      </c>
      <c r="C12971" s="6">
        <v>348.71</v>
      </c>
    </row>
    <row r="12972" spans="1:3" x14ac:dyDescent="0.25">
      <c r="A12972" s="5" t="s">
        <v>12332</v>
      </c>
      <c r="B12972" s="6">
        <v>1</v>
      </c>
      <c r="C12972" s="6">
        <v>348.69</v>
      </c>
    </row>
    <row r="12973" spans="1:3" x14ac:dyDescent="0.25">
      <c r="A12973" s="5" t="s">
        <v>50945</v>
      </c>
      <c r="B12973" s="6">
        <v>2</v>
      </c>
      <c r="C12973" s="6">
        <v>348.68</v>
      </c>
    </row>
    <row r="12974" spans="1:3" x14ac:dyDescent="0.25">
      <c r="A12974" s="5" t="s">
        <v>47911</v>
      </c>
      <c r="B12974" s="6">
        <v>1</v>
      </c>
      <c r="C12974" s="6">
        <v>348.68</v>
      </c>
    </row>
    <row r="12975" spans="1:3" x14ac:dyDescent="0.25">
      <c r="A12975" s="5" t="s">
        <v>44104</v>
      </c>
      <c r="B12975" s="6">
        <v>1</v>
      </c>
      <c r="C12975" s="6">
        <v>348.59</v>
      </c>
    </row>
    <row r="12976" spans="1:3" x14ac:dyDescent="0.25">
      <c r="A12976" s="5" t="s">
        <v>60666</v>
      </c>
      <c r="B12976" s="6">
        <v>1</v>
      </c>
      <c r="C12976" s="6">
        <v>348.59</v>
      </c>
    </row>
    <row r="12977" spans="1:3" x14ac:dyDescent="0.25">
      <c r="A12977" s="5" t="s">
        <v>1445</v>
      </c>
      <c r="B12977" s="6">
        <v>3</v>
      </c>
      <c r="C12977" s="6">
        <v>348.55</v>
      </c>
    </row>
    <row r="12978" spans="1:3" x14ac:dyDescent="0.25">
      <c r="A12978" s="5" t="s">
        <v>16149</v>
      </c>
      <c r="B12978" s="6">
        <v>1</v>
      </c>
      <c r="C12978" s="6">
        <v>348.48</v>
      </c>
    </row>
    <row r="12979" spans="1:3" x14ac:dyDescent="0.25">
      <c r="A12979" s="5" t="s">
        <v>50053</v>
      </c>
      <c r="B12979" s="6">
        <v>1</v>
      </c>
      <c r="C12979" s="6">
        <v>348.48</v>
      </c>
    </row>
    <row r="12980" spans="1:3" x14ac:dyDescent="0.25">
      <c r="A12980" s="5" t="s">
        <v>41326</v>
      </c>
      <c r="B12980" s="6">
        <v>1</v>
      </c>
      <c r="C12980" s="6">
        <v>348.4</v>
      </c>
    </row>
    <row r="12981" spans="1:3" x14ac:dyDescent="0.25">
      <c r="A12981" s="5" t="s">
        <v>10833</v>
      </c>
      <c r="B12981" s="6">
        <v>1</v>
      </c>
      <c r="C12981" s="6">
        <v>348.4</v>
      </c>
    </row>
    <row r="12982" spans="1:3" x14ac:dyDescent="0.25">
      <c r="A12982" s="5" t="s">
        <v>52513</v>
      </c>
      <c r="B12982" s="6">
        <v>1</v>
      </c>
      <c r="C12982" s="6">
        <v>348.34</v>
      </c>
    </row>
    <row r="12983" spans="1:3" x14ac:dyDescent="0.25">
      <c r="A12983" s="5" t="s">
        <v>31718</v>
      </c>
      <c r="B12983" s="6">
        <v>1</v>
      </c>
      <c r="C12983" s="6">
        <v>348.34</v>
      </c>
    </row>
    <row r="12984" spans="1:3" x14ac:dyDescent="0.25">
      <c r="A12984" s="5" t="s">
        <v>60506</v>
      </c>
      <c r="B12984" s="6">
        <v>1</v>
      </c>
      <c r="C12984" s="6">
        <v>348.29</v>
      </c>
    </row>
    <row r="12985" spans="1:3" x14ac:dyDescent="0.25">
      <c r="A12985" s="5" t="s">
        <v>26734</v>
      </c>
      <c r="B12985" s="6">
        <v>3</v>
      </c>
      <c r="C12985" s="6">
        <v>348.28999999999996</v>
      </c>
    </row>
    <row r="12986" spans="1:3" x14ac:dyDescent="0.25">
      <c r="A12986" s="5" t="s">
        <v>45315</v>
      </c>
      <c r="B12986" s="6">
        <v>1</v>
      </c>
      <c r="C12986" s="6">
        <v>348.27</v>
      </c>
    </row>
    <row r="12987" spans="1:3" x14ac:dyDescent="0.25">
      <c r="A12987" s="5" t="s">
        <v>47260</v>
      </c>
      <c r="B12987" s="6">
        <v>1</v>
      </c>
      <c r="C12987" s="6">
        <v>348.23</v>
      </c>
    </row>
    <row r="12988" spans="1:3" x14ac:dyDescent="0.25">
      <c r="A12988" s="5" t="s">
        <v>5183</v>
      </c>
      <c r="B12988" s="6">
        <v>1</v>
      </c>
      <c r="C12988" s="6">
        <v>348.2</v>
      </c>
    </row>
    <row r="12989" spans="1:3" x14ac:dyDescent="0.25">
      <c r="A12989" s="5" t="s">
        <v>14366</v>
      </c>
      <c r="B12989" s="6">
        <v>1</v>
      </c>
      <c r="C12989" s="6">
        <v>348.16</v>
      </c>
    </row>
    <row r="12990" spans="1:3" x14ac:dyDescent="0.25">
      <c r="A12990" s="5" t="s">
        <v>23390</v>
      </c>
      <c r="B12990" s="6">
        <v>1</v>
      </c>
      <c r="C12990" s="6">
        <v>348.15</v>
      </c>
    </row>
    <row r="12991" spans="1:3" x14ac:dyDescent="0.25">
      <c r="A12991" s="5" t="s">
        <v>5725</v>
      </c>
      <c r="B12991" s="6">
        <v>1</v>
      </c>
      <c r="C12991" s="6">
        <v>348.14</v>
      </c>
    </row>
    <row r="12992" spans="1:3" x14ac:dyDescent="0.25">
      <c r="A12992" s="5" t="s">
        <v>28650</v>
      </c>
      <c r="B12992" s="6">
        <v>1</v>
      </c>
      <c r="C12992" s="6">
        <v>348.14</v>
      </c>
    </row>
    <row r="12993" spans="1:3" x14ac:dyDescent="0.25">
      <c r="A12993" s="5" t="s">
        <v>61997</v>
      </c>
      <c r="B12993" s="6">
        <v>1</v>
      </c>
      <c r="C12993" s="6">
        <v>348.12</v>
      </c>
    </row>
    <row r="12994" spans="1:3" x14ac:dyDescent="0.25">
      <c r="A12994" s="5" t="s">
        <v>10279</v>
      </c>
      <c r="B12994" s="6">
        <v>1</v>
      </c>
      <c r="C12994" s="6">
        <v>348.12</v>
      </c>
    </row>
    <row r="12995" spans="1:3" x14ac:dyDescent="0.25">
      <c r="A12995" s="5" t="s">
        <v>24744</v>
      </c>
      <c r="B12995" s="6">
        <v>1</v>
      </c>
      <c r="C12995" s="6">
        <v>348.11</v>
      </c>
    </row>
    <row r="12996" spans="1:3" x14ac:dyDescent="0.25">
      <c r="A12996" s="5" t="s">
        <v>45250</v>
      </c>
      <c r="B12996" s="6">
        <v>1</v>
      </c>
      <c r="C12996" s="6">
        <v>348.1</v>
      </c>
    </row>
    <row r="12997" spans="1:3" x14ac:dyDescent="0.25">
      <c r="A12997" s="5" t="s">
        <v>30944</v>
      </c>
      <c r="B12997" s="6">
        <v>1</v>
      </c>
      <c r="C12997" s="6">
        <v>348.04</v>
      </c>
    </row>
    <row r="12998" spans="1:3" x14ac:dyDescent="0.25">
      <c r="A12998" s="5" t="s">
        <v>38219</v>
      </c>
      <c r="B12998" s="6">
        <v>1</v>
      </c>
      <c r="C12998" s="6">
        <v>348.02</v>
      </c>
    </row>
    <row r="12999" spans="1:3" x14ac:dyDescent="0.25">
      <c r="A12999" s="5" t="s">
        <v>45733</v>
      </c>
      <c r="B12999" s="6">
        <v>2</v>
      </c>
      <c r="C12999" s="6">
        <v>348</v>
      </c>
    </row>
    <row r="13000" spans="1:3" x14ac:dyDescent="0.25">
      <c r="A13000" s="5" t="s">
        <v>51764</v>
      </c>
      <c r="B13000" s="6">
        <v>1</v>
      </c>
      <c r="C13000" s="6">
        <v>348</v>
      </c>
    </row>
    <row r="13001" spans="1:3" x14ac:dyDescent="0.25">
      <c r="A13001" s="5" t="s">
        <v>3442</v>
      </c>
      <c r="B13001" s="6">
        <v>1</v>
      </c>
      <c r="C13001" s="6">
        <v>347.99</v>
      </c>
    </row>
    <row r="13002" spans="1:3" x14ac:dyDescent="0.25">
      <c r="A13002" s="5" t="s">
        <v>15740</v>
      </c>
      <c r="B13002" s="6">
        <v>1</v>
      </c>
      <c r="C13002" s="6">
        <v>347.99</v>
      </c>
    </row>
    <row r="13003" spans="1:3" x14ac:dyDescent="0.25">
      <c r="A13003" s="5" t="s">
        <v>25695</v>
      </c>
      <c r="B13003" s="6">
        <v>2</v>
      </c>
      <c r="C13003" s="6">
        <v>347.98</v>
      </c>
    </row>
    <row r="13004" spans="1:3" x14ac:dyDescent="0.25">
      <c r="A13004" s="5" t="s">
        <v>15954</v>
      </c>
      <c r="B13004" s="6">
        <v>1</v>
      </c>
      <c r="C13004" s="6">
        <v>347.96</v>
      </c>
    </row>
    <row r="13005" spans="1:3" x14ac:dyDescent="0.25">
      <c r="A13005" s="5" t="s">
        <v>34282</v>
      </c>
      <c r="B13005" s="6">
        <v>2</v>
      </c>
      <c r="C13005" s="6">
        <v>347.95000000000005</v>
      </c>
    </row>
    <row r="13006" spans="1:3" x14ac:dyDescent="0.25">
      <c r="A13006" s="5" t="s">
        <v>16352</v>
      </c>
      <c r="B13006" s="6">
        <v>1</v>
      </c>
      <c r="C13006" s="6">
        <v>347.95</v>
      </c>
    </row>
    <row r="13007" spans="1:3" x14ac:dyDescent="0.25">
      <c r="A13007" s="5" t="s">
        <v>53966</v>
      </c>
      <c r="B13007" s="6">
        <v>1</v>
      </c>
      <c r="C13007" s="6">
        <v>347.93</v>
      </c>
    </row>
    <row r="13008" spans="1:3" x14ac:dyDescent="0.25">
      <c r="A13008" s="5" t="s">
        <v>33062</v>
      </c>
      <c r="B13008" s="6">
        <v>1</v>
      </c>
      <c r="C13008" s="6">
        <v>347.92</v>
      </c>
    </row>
    <row r="13009" spans="1:3" x14ac:dyDescent="0.25">
      <c r="A13009" s="5" t="s">
        <v>39629</v>
      </c>
      <c r="B13009" s="6">
        <v>1</v>
      </c>
      <c r="C13009" s="6">
        <v>347.88</v>
      </c>
    </row>
    <row r="13010" spans="1:3" x14ac:dyDescent="0.25">
      <c r="A13010" s="5" t="s">
        <v>24426</v>
      </c>
      <c r="B13010" s="6">
        <v>1</v>
      </c>
      <c r="C13010" s="6">
        <v>347.87</v>
      </c>
    </row>
    <row r="13011" spans="1:3" x14ac:dyDescent="0.25">
      <c r="A13011" s="5" t="s">
        <v>21050</v>
      </c>
      <c r="B13011" s="6">
        <v>2</v>
      </c>
      <c r="C13011" s="6">
        <v>347.83</v>
      </c>
    </row>
    <row r="13012" spans="1:3" x14ac:dyDescent="0.25">
      <c r="A13012" s="5" t="s">
        <v>33732</v>
      </c>
      <c r="B13012" s="6">
        <v>2</v>
      </c>
      <c r="C13012" s="6">
        <v>347.82</v>
      </c>
    </row>
    <row r="13013" spans="1:3" x14ac:dyDescent="0.25">
      <c r="A13013" s="5" t="s">
        <v>18143</v>
      </c>
      <c r="B13013" s="6">
        <v>1</v>
      </c>
      <c r="C13013" s="6">
        <v>347.79</v>
      </c>
    </row>
    <row r="13014" spans="1:3" x14ac:dyDescent="0.25">
      <c r="A13014" s="5" t="s">
        <v>15555</v>
      </c>
      <c r="B13014" s="6">
        <v>1</v>
      </c>
      <c r="C13014" s="6">
        <v>347.75</v>
      </c>
    </row>
    <row r="13015" spans="1:3" x14ac:dyDescent="0.25">
      <c r="A13015" s="5" t="s">
        <v>33703</v>
      </c>
      <c r="B13015" s="6">
        <v>1</v>
      </c>
      <c r="C13015" s="6">
        <v>347.74</v>
      </c>
    </row>
    <row r="13016" spans="1:3" x14ac:dyDescent="0.25">
      <c r="A13016" s="5" t="s">
        <v>39178</v>
      </c>
      <c r="B13016" s="6">
        <v>1</v>
      </c>
      <c r="C13016" s="6">
        <v>347.74</v>
      </c>
    </row>
    <row r="13017" spans="1:3" x14ac:dyDescent="0.25">
      <c r="A13017" s="5" t="s">
        <v>24613</v>
      </c>
      <c r="B13017" s="6">
        <v>1</v>
      </c>
      <c r="C13017" s="6">
        <v>347.73</v>
      </c>
    </row>
    <row r="13018" spans="1:3" x14ac:dyDescent="0.25">
      <c r="A13018" s="5" t="s">
        <v>10089</v>
      </c>
      <c r="B13018" s="6">
        <v>1</v>
      </c>
      <c r="C13018" s="6">
        <v>347.71</v>
      </c>
    </row>
    <row r="13019" spans="1:3" x14ac:dyDescent="0.25">
      <c r="A13019" s="5" t="s">
        <v>57621</v>
      </c>
      <c r="B13019" s="6">
        <v>1</v>
      </c>
      <c r="C13019" s="6">
        <v>347.7</v>
      </c>
    </row>
    <row r="13020" spans="1:3" x14ac:dyDescent="0.25">
      <c r="A13020" s="5" t="s">
        <v>48898</v>
      </c>
      <c r="B13020" s="6">
        <v>1</v>
      </c>
      <c r="C13020" s="6">
        <v>347.69</v>
      </c>
    </row>
    <row r="13021" spans="1:3" x14ac:dyDescent="0.25">
      <c r="A13021" s="5" t="s">
        <v>5516</v>
      </c>
      <c r="B13021" s="6">
        <v>1</v>
      </c>
      <c r="C13021" s="6">
        <v>347.66</v>
      </c>
    </row>
    <row r="13022" spans="1:3" x14ac:dyDescent="0.25">
      <c r="A13022" s="5" t="s">
        <v>33578</v>
      </c>
      <c r="B13022" s="6">
        <v>2</v>
      </c>
      <c r="C13022" s="6">
        <v>347.65999999999997</v>
      </c>
    </row>
    <row r="13023" spans="1:3" x14ac:dyDescent="0.25">
      <c r="A13023" s="5" t="s">
        <v>70759</v>
      </c>
      <c r="B13023" s="6">
        <v>1</v>
      </c>
      <c r="C13023" s="6">
        <v>347.65</v>
      </c>
    </row>
    <row r="13024" spans="1:3" x14ac:dyDescent="0.25">
      <c r="A13024" s="5" t="s">
        <v>3179</v>
      </c>
      <c r="B13024" s="6">
        <v>2</v>
      </c>
      <c r="C13024" s="6">
        <v>347.63</v>
      </c>
    </row>
    <row r="13025" spans="1:3" x14ac:dyDescent="0.25">
      <c r="A13025" s="5" t="s">
        <v>44281</v>
      </c>
      <c r="B13025" s="6">
        <v>1</v>
      </c>
      <c r="C13025" s="6">
        <v>347.63</v>
      </c>
    </row>
    <row r="13026" spans="1:3" x14ac:dyDescent="0.25">
      <c r="A13026" s="5" t="s">
        <v>14200</v>
      </c>
      <c r="B13026" s="6">
        <v>1</v>
      </c>
      <c r="C13026" s="6">
        <v>347.62</v>
      </c>
    </row>
    <row r="13027" spans="1:3" x14ac:dyDescent="0.25">
      <c r="A13027" s="5" t="s">
        <v>46247</v>
      </c>
      <c r="B13027" s="6">
        <v>1</v>
      </c>
      <c r="C13027" s="6">
        <v>347.58</v>
      </c>
    </row>
    <row r="13028" spans="1:3" x14ac:dyDescent="0.25">
      <c r="A13028" s="5" t="s">
        <v>9085</v>
      </c>
      <c r="B13028" s="6">
        <v>1</v>
      </c>
      <c r="C13028" s="6">
        <v>347.57</v>
      </c>
    </row>
    <row r="13029" spans="1:3" x14ac:dyDescent="0.25">
      <c r="A13029" s="5" t="s">
        <v>53312</v>
      </c>
      <c r="B13029" s="6">
        <v>2</v>
      </c>
      <c r="C13029" s="6">
        <v>347.55</v>
      </c>
    </row>
    <row r="13030" spans="1:3" x14ac:dyDescent="0.25">
      <c r="A13030" s="5" t="s">
        <v>3058</v>
      </c>
      <c r="B13030" s="6">
        <v>1</v>
      </c>
      <c r="C13030" s="6">
        <v>347.49</v>
      </c>
    </row>
    <row r="13031" spans="1:3" x14ac:dyDescent="0.25">
      <c r="A13031" s="5" t="s">
        <v>42206</v>
      </c>
      <c r="B13031" s="6">
        <v>1</v>
      </c>
      <c r="C13031" s="6">
        <v>347.42</v>
      </c>
    </row>
    <row r="13032" spans="1:3" x14ac:dyDescent="0.25">
      <c r="A13032" s="5" t="s">
        <v>11701</v>
      </c>
      <c r="B13032" s="6">
        <v>1</v>
      </c>
      <c r="C13032" s="6">
        <v>347.42</v>
      </c>
    </row>
    <row r="13033" spans="1:3" x14ac:dyDescent="0.25">
      <c r="A13033" s="5" t="s">
        <v>27098</v>
      </c>
      <c r="B13033" s="6">
        <v>1</v>
      </c>
      <c r="C13033" s="6">
        <v>347.4</v>
      </c>
    </row>
    <row r="13034" spans="1:3" x14ac:dyDescent="0.25">
      <c r="A13034" s="5" t="s">
        <v>22041</v>
      </c>
      <c r="B13034" s="6">
        <v>1</v>
      </c>
      <c r="C13034" s="6">
        <v>347.38</v>
      </c>
    </row>
    <row r="13035" spans="1:3" x14ac:dyDescent="0.25">
      <c r="A13035" s="5" t="s">
        <v>65539</v>
      </c>
      <c r="B13035" s="6">
        <v>1</v>
      </c>
      <c r="C13035" s="6">
        <v>347.37</v>
      </c>
    </row>
    <row r="13036" spans="1:3" x14ac:dyDescent="0.25">
      <c r="A13036" s="5" t="s">
        <v>29002</v>
      </c>
      <c r="B13036" s="6">
        <v>1</v>
      </c>
      <c r="C13036" s="6">
        <v>347.35</v>
      </c>
    </row>
    <row r="13037" spans="1:3" x14ac:dyDescent="0.25">
      <c r="A13037" s="5" t="s">
        <v>7319</v>
      </c>
      <c r="B13037" s="6">
        <v>1</v>
      </c>
      <c r="C13037" s="6">
        <v>347.32</v>
      </c>
    </row>
    <row r="13038" spans="1:3" x14ac:dyDescent="0.25">
      <c r="A13038" s="5" t="s">
        <v>49661</v>
      </c>
      <c r="B13038" s="6">
        <v>1</v>
      </c>
      <c r="C13038" s="6">
        <v>347.32</v>
      </c>
    </row>
    <row r="13039" spans="1:3" x14ac:dyDescent="0.25">
      <c r="A13039" s="5" t="s">
        <v>17035</v>
      </c>
      <c r="B13039" s="6">
        <v>4</v>
      </c>
      <c r="C13039" s="6">
        <v>347.28999999999996</v>
      </c>
    </row>
    <row r="13040" spans="1:3" x14ac:dyDescent="0.25">
      <c r="A13040" s="5" t="s">
        <v>9522</v>
      </c>
      <c r="B13040" s="6">
        <v>2</v>
      </c>
      <c r="C13040" s="6">
        <v>347.28</v>
      </c>
    </row>
    <row r="13041" spans="1:3" x14ac:dyDescent="0.25">
      <c r="A13041" s="5" t="s">
        <v>5494</v>
      </c>
      <c r="B13041" s="6">
        <v>1</v>
      </c>
      <c r="C13041" s="6">
        <v>347.27</v>
      </c>
    </row>
    <row r="13042" spans="1:3" x14ac:dyDescent="0.25">
      <c r="A13042" s="5" t="s">
        <v>6893</v>
      </c>
      <c r="B13042" s="6">
        <v>1</v>
      </c>
      <c r="C13042" s="6">
        <v>347.24</v>
      </c>
    </row>
    <row r="13043" spans="1:3" x14ac:dyDescent="0.25">
      <c r="A13043" s="5" t="s">
        <v>40952</v>
      </c>
      <c r="B13043" s="6">
        <v>1</v>
      </c>
      <c r="C13043" s="6">
        <v>347.2</v>
      </c>
    </row>
    <row r="13044" spans="1:3" x14ac:dyDescent="0.25">
      <c r="A13044" s="5" t="s">
        <v>12692</v>
      </c>
      <c r="B13044" s="6">
        <v>1</v>
      </c>
      <c r="C13044" s="6">
        <v>347.19</v>
      </c>
    </row>
    <row r="13045" spans="1:3" x14ac:dyDescent="0.25">
      <c r="A13045" s="5" t="s">
        <v>67443</v>
      </c>
      <c r="B13045" s="6">
        <v>1</v>
      </c>
      <c r="C13045" s="6">
        <v>347.19</v>
      </c>
    </row>
    <row r="13046" spans="1:3" x14ac:dyDescent="0.25">
      <c r="A13046" s="5" t="s">
        <v>73411</v>
      </c>
      <c r="B13046" s="6">
        <v>1</v>
      </c>
      <c r="C13046" s="6">
        <v>347.18</v>
      </c>
    </row>
    <row r="13047" spans="1:3" x14ac:dyDescent="0.25">
      <c r="A13047" s="5" t="s">
        <v>35161</v>
      </c>
      <c r="B13047" s="6">
        <v>1</v>
      </c>
      <c r="C13047" s="6">
        <v>347.18</v>
      </c>
    </row>
    <row r="13048" spans="1:3" x14ac:dyDescent="0.25">
      <c r="A13048" s="5" t="s">
        <v>69017</v>
      </c>
      <c r="B13048" s="6">
        <v>1</v>
      </c>
      <c r="C13048" s="6">
        <v>347.18</v>
      </c>
    </row>
    <row r="13049" spans="1:3" x14ac:dyDescent="0.25">
      <c r="A13049" s="5" t="s">
        <v>56597</v>
      </c>
      <c r="B13049" s="6">
        <v>1</v>
      </c>
      <c r="C13049" s="6">
        <v>347.18</v>
      </c>
    </row>
    <row r="13050" spans="1:3" x14ac:dyDescent="0.25">
      <c r="A13050" s="5" t="s">
        <v>50667</v>
      </c>
      <c r="B13050" s="6">
        <v>1</v>
      </c>
      <c r="C13050" s="6">
        <v>347.17</v>
      </c>
    </row>
    <row r="13051" spans="1:3" x14ac:dyDescent="0.25">
      <c r="A13051" s="5" t="s">
        <v>39445</v>
      </c>
      <c r="B13051" s="6">
        <v>1</v>
      </c>
      <c r="C13051" s="6">
        <v>347.15</v>
      </c>
    </row>
    <row r="13052" spans="1:3" x14ac:dyDescent="0.25">
      <c r="A13052" s="5" t="s">
        <v>24352</v>
      </c>
      <c r="B13052" s="6">
        <v>2</v>
      </c>
      <c r="C13052" s="6">
        <v>347.14</v>
      </c>
    </row>
    <row r="13053" spans="1:3" x14ac:dyDescent="0.25">
      <c r="A13053" s="5" t="s">
        <v>70279</v>
      </c>
      <c r="B13053" s="6">
        <v>1</v>
      </c>
      <c r="C13053" s="6">
        <v>347.11</v>
      </c>
    </row>
    <row r="13054" spans="1:3" x14ac:dyDescent="0.25">
      <c r="A13054" s="5" t="s">
        <v>19977</v>
      </c>
      <c r="B13054" s="6">
        <v>1</v>
      </c>
      <c r="C13054" s="6">
        <v>347.11</v>
      </c>
    </row>
    <row r="13055" spans="1:3" x14ac:dyDescent="0.25">
      <c r="A13055" s="5" t="s">
        <v>24601</v>
      </c>
      <c r="B13055" s="6">
        <v>1</v>
      </c>
      <c r="C13055" s="6">
        <v>347.1</v>
      </c>
    </row>
    <row r="13056" spans="1:3" x14ac:dyDescent="0.25">
      <c r="A13056" s="5" t="s">
        <v>42574</v>
      </c>
      <c r="B13056" s="6">
        <v>1</v>
      </c>
      <c r="C13056" s="6">
        <v>347.06</v>
      </c>
    </row>
    <row r="13057" spans="1:3" x14ac:dyDescent="0.25">
      <c r="A13057" s="5" t="s">
        <v>24460</v>
      </c>
      <c r="B13057" s="6">
        <v>1</v>
      </c>
      <c r="C13057" s="6">
        <v>347</v>
      </c>
    </row>
    <row r="13058" spans="1:3" x14ac:dyDescent="0.25">
      <c r="A13058" s="5" t="s">
        <v>57652</v>
      </c>
      <c r="B13058" s="6">
        <v>1</v>
      </c>
      <c r="C13058" s="6">
        <v>346.91</v>
      </c>
    </row>
    <row r="13059" spans="1:3" x14ac:dyDescent="0.25">
      <c r="A13059" s="5" t="s">
        <v>5371</v>
      </c>
      <c r="B13059" s="6">
        <v>2</v>
      </c>
      <c r="C13059" s="6">
        <v>346.90999999999997</v>
      </c>
    </row>
    <row r="13060" spans="1:3" x14ac:dyDescent="0.25">
      <c r="A13060" s="5" t="s">
        <v>26155</v>
      </c>
      <c r="B13060" s="6">
        <v>1</v>
      </c>
      <c r="C13060" s="6">
        <v>346.9</v>
      </c>
    </row>
    <row r="13061" spans="1:3" x14ac:dyDescent="0.25">
      <c r="A13061" s="5" t="s">
        <v>28477</v>
      </c>
      <c r="B13061" s="6">
        <v>1</v>
      </c>
      <c r="C13061" s="6">
        <v>346.89</v>
      </c>
    </row>
    <row r="13062" spans="1:3" x14ac:dyDescent="0.25">
      <c r="A13062" s="5" t="s">
        <v>31811</v>
      </c>
      <c r="B13062" s="6">
        <v>1</v>
      </c>
      <c r="C13062" s="6">
        <v>346.89</v>
      </c>
    </row>
    <row r="13063" spans="1:3" x14ac:dyDescent="0.25">
      <c r="A13063" s="5" t="s">
        <v>30193</v>
      </c>
      <c r="B13063" s="6">
        <v>1</v>
      </c>
      <c r="C13063" s="6">
        <v>346.85</v>
      </c>
    </row>
    <row r="13064" spans="1:3" x14ac:dyDescent="0.25">
      <c r="A13064" s="5" t="s">
        <v>54138</v>
      </c>
      <c r="B13064" s="6">
        <v>1</v>
      </c>
      <c r="C13064" s="6">
        <v>346.79</v>
      </c>
    </row>
    <row r="13065" spans="1:3" x14ac:dyDescent="0.25">
      <c r="A13065" s="5" t="s">
        <v>19127</v>
      </c>
      <c r="B13065" s="6">
        <v>2</v>
      </c>
      <c r="C13065" s="6">
        <v>346.78000000000003</v>
      </c>
    </row>
    <row r="13066" spans="1:3" x14ac:dyDescent="0.25">
      <c r="A13066" s="5" t="s">
        <v>41359</v>
      </c>
      <c r="B13066" s="6">
        <v>1</v>
      </c>
      <c r="C13066" s="6">
        <v>346.77</v>
      </c>
    </row>
    <row r="13067" spans="1:3" x14ac:dyDescent="0.25">
      <c r="A13067" s="5" t="s">
        <v>63734</v>
      </c>
      <c r="B13067" s="6">
        <v>1</v>
      </c>
      <c r="C13067" s="6">
        <v>346.76</v>
      </c>
    </row>
    <row r="13068" spans="1:3" x14ac:dyDescent="0.25">
      <c r="A13068" s="5" t="s">
        <v>56665</v>
      </c>
      <c r="B13068" s="6">
        <v>1</v>
      </c>
      <c r="C13068" s="6">
        <v>346.75</v>
      </c>
    </row>
    <row r="13069" spans="1:3" x14ac:dyDescent="0.25">
      <c r="A13069" s="5" t="s">
        <v>9266</v>
      </c>
      <c r="B13069" s="6">
        <v>1</v>
      </c>
      <c r="C13069" s="6">
        <v>346.69</v>
      </c>
    </row>
    <row r="13070" spans="1:3" x14ac:dyDescent="0.25">
      <c r="A13070" s="5" t="s">
        <v>45199</v>
      </c>
      <c r="B13070" s="6">
        <v>3</v>
      </c>
      <c r="C13070" s="6">
        <v>346.69</v>
      </c>
    </row>
    <row r="13071" spans="1:3" x14ac:dyDescent="0.25">
      <c r="A13071" s="5" t="s">
        <v>57569</v>
      </c>
      <c r="B13071" s="6">
        <v>1</v>
      </c>
      <c r="C13071" s="6">
        <v>346.64</v>
      </c>
    </row>
    <row r="13072" spans="1:3" x14ac:dyDescent="0.25">
      <c r="A13072" s="5" t="s">
        <v>33744</v>
      </c>
      <c r="B13072" s="6">
        <v>1</v>
      </c>
      <c r="C13072" s="6">
        <v>346.64</v>
      </c>
    </row>
    <row r="13073" spans="1:3" x14ac:dyDescent="0.25">
      <c r="A13073" s="5" t="s">
        <v>40918</v>
      </c>
      <c r="B13073" s="6">
        <v>1</v>
      </c>
      <c r="C13073" s="6">
        <v>346.63</v>
      </c>
    </row>
    <row r="13074" spans="1:3" x14ac:dyDescent="0.25">
      <c r="A13074" s="5" t="s">
        <v>38643</v>
      </c>
      <c r="B13074" s="6">
        <v>1</v>
      </c>
      <c r="C13074" s="6">
        <v>346.58</v>
      </c>
    </row>
    <row r="13075" spans="1:3" x14ac:dyDescent="0.25">
      <c r="A13075" s="5" t="s">
        <v>25348</v>
      </c>
      <c r="B13075" s="6">
        <v>1</v>
      </c>
      <c r="C13075" s="6">
        <v>346.55</v>
      </c>
    </row>
    <row r="13076" spans="1:3" x14ac:dyDescent="0.25">
      <c r="A13076" s="5" t="s">
        <v>15107</v>
      </c>
      <c r="B13076" s="6">
        <v>1</v>
      </c>
      <c r="C13076" s="6">
        <v>346.46</v>
      </c>
    </row>
    <row r="13077" spans="1:3" x14ac:dyDescent="0.25">
      <c r="A13077" s="5" t="s">
        <v>1316</v>
      </c>
      <c r="B13077" s="6">
        <v>1</v>
      </c>
      <c r="C13077" s="6">
        <v>346.42</v>
      </c>
    </row>
    <row r="13078" spans="1:3" x14ac:dyDescent="0.25">
      <c r="A13078" s="5" t="s">
        <v>4073</v>
      </c>
      <c r="B13078" s="6">
        <v>2</v>
      </c>
      <c r="C13078" s="6">
        <v>346.42</v>
      </c>
    </row>
    <row r="13079" spans="1:3" x14ac:dyDescent="0.25">
      <c r="A13079" s="5" t="s">
        <v>58949</v>
      </c>
      <c r="B13079" s="6">
        <v>1</v>
      </c>
      <c r="C13079" s="6">
        <v>346.37</v>
      </c>
    </row>
    <row r="13080" spans="1:3" x14ac:dyDescent="0.25">
      <c r="A13080" s="5" t="s">
        <v>8274</v>
      </c>
      <c r="B13080" s="6">
        <v>1</v>
      </c>
      <c r="C13080" s="6">
        <v>346.33</v>
      </c>
    </row>
    <row r="13081" spans="1:3" x14ac:dyDescent="0.25">
      <c r="A13081" s="5" t="s">
        <v>36461</v>
      </c>
      <c r="B13081" s="6">
        <v>1</v>
      </c>
      <c r="C13081" s="6">
        <v>346.32</v>
      </c>
    </row>
    <row r="13082" spans="1:3" x14ac:dyDescent="0.25">
      <c r="A13082" s="5" t="s">
        <v>51266</v>
      </c>
      <c r="B13082" s="6">
        <v>1</v>
      </c>
      <c r="C13082" s="6">
        <v>346.3</v>
      </c>
    </row>
    <row r="13083" spans="1:3" x14ac:dyDescent="0.25">
      <c r="A13083" s="5" t="s">
        <v>45643</v>
      </c>
      <c r="B13083" s="6">
        <v>1</v>
      </c>
      <c r="C13083" s="6">
        <v>346.28</v>
      </c>
    </row>
    <row r="13084" spans="1:3" x14ac:dyDescent="0.25">
      <c r="A13084" s="5" t="s">
        <v>22254</v>
      </c>
      <c r="B13084" s="6">
        <v>2</v>
      </c>
      <c r="C13084" s="6">
        <v>346.22</v>
      </c>
    </row>
    <row r="13085" spans="1:3" x14ac:dyDescent="0.25">
      <c r="A13085" s="5" t="s">
        <v>66585</v>
      </c>
      <c r="B13085" s="6">
        <v>2</v>
      </c>
      <c r="C13085" s="6">
        <v>346.20000000000005</v>
      </c>
    </row>
    <row r="13086" spans="1:3" x14ac:dyDescent="0.25">
      <c r="A13086" s="5" t="s">
        <v>64472</v>
      </c>
      <c r="B13086" s="6">
        <v>1</v>
      </c>
      <c r="C13086" s="6">
        <v>346.19</v>
      </c>
    </row>
    <row r="13087" spans="1:3" x14ac:dyDescent="0.25">
      <c r="A13087" s="5" t="s">
        <v>60468</v>
      </c>
      <c r="B13087" s="6">
        <v>1</v>
      </c>
      <c r="C13087" s="6">
        <v>346.16</v>
      </c>
    </row>
    <row r="13088" spans="1:3" x14ac:dyDescent="0.25">
      <c r="A13088" s="5" t="s">
        <v>19926</v>
      </c>
      <c r="B13088" s="6">
        <v>1</v>
      </c>
      <c r="C13088" s="6">
        <v>346.14</v>
      </c>
    </row>
    <row r="13089" spans="1:3" x14ac:dyDescent="0.25">
      <c r="A13089" s="5" t="s">
        <v>62997</v>
      </c>
      <c r="B13089" s="6">
        <v>1</v>
      </c>
      <c r="C13089" s="6">
        <v>346.14</v>
      </c>
    </row>
    <row r="13090" spans="1:3" x14ac:dyDescent="0.25">
      <c r="A13090" s="5" t="s">
        <v>60378</v>
      </c>
      <c r="B13090" s="6">
        <v>1</v>
      </c>
      <c r="C13090" s="6">
        <v>346.1</v>
      </c>
    </row>
    <row r="13091" spans="1:3" x14ac:dyDescent="0.25">
      <c r="A13091" s="5" t="s">
        <v>66959</v>
      </c>
      <c r="B13091" s="6">
        <v>1</v>
      </c>
      <c r="C13091" s="6">
        <v>346.09</v>
      </c>
    </row>
    <row r="13092" spans="1:3" x14ac:dyDescent="0.25">
      <c r="A13092" s="5" t="s">
        <v>64911</v>
      </c>
      <c r="B13092" s="6">
        <v>1</v>
      </c>
      <c r="C13092" s="6">
        <v>346.08</v>
      </c>
    </row>
    <row r="13093" spans="1:3" x14ac:dyDescent="0.25">
      <c r="A13093" s="5" t="s">
        <v>7101</v>
      </c>
      <c r="B13093" s="6">
        <v>1</v>
      </c>
      <c r="C13093" s="6">
        <v>346.07</v>
      </c>
    </row>
    <row r="13094" spans="1:3" x14ac:dyDescent="0.25">
      <c r="A13094" s="5" t="s">
        <v>31699</v>
      </c>
      <c r="B13094" s="6">
        <v>2</v>
      </c>
      <c r="C13094" s="6">
        <v>346.06</v>
      </c>
    </row>
    <row r="13095" spans="1:3" x14ac:dyDescent="0.25">
      <c r="A13095" s="5" t="s">
        <v>12526</v>
      </c>
      <c r="B13095" s="6">
        <v>3</v>
      </c>
      <c r="C13095" s="6">
        <v>346.06</v>
      </c>
    </row>
    <row r="13096" spans="1:3" x14ac:dyDescent="0.25">
      <c r="A13096" s="5" t="s">
        <v>44487</v>
      </c>
      <c r="B13096" s="6">
        <v>1</v>
      </c>
      <c r="C13096" s="6">
        <v>346.04</v>
      </c>
    </row>
    <row r="13097" spans="1:3" x14ac:dyDescent="0.25">
      <c r="A13097" s="5" t="s">
        <v>38468</v>
      </c>
      <c r="B13097" s="6">
        <v>1</v>
      </c>
      <c r="C13097" s="6">
        <v>346.02</v>
      </c>
    </row>
    <row r="13098" spans="1:3" x14ac:dyDescent="0.25">
      <c r="A13098" s="5" t="s">
        <v>6847</v>
      </c>
      <c r="B13098" s="6">
        <v>5</v>
      </c>
      <c r="C13098" s="6">
        <v>346.01000000000005</v>
      </c>
    </row>
    <row r="13099" spans="1:3" x14ac:dyDescent="0.25">
      <c r="A13099" s="5" t="s">
        <v>36084</v>
      </c>
      <c r="B13099" s="6">
        <v>1</v>
      </c>
      <c r="C13099" s="6">
        <v>345.97</v>
      </c>
    </row>
    <row r="13100" spans="1:3" x14ac:dyDescent="0.25">
      <c r="A13100" s="5" t="s">
        <v>28719</v>
      </c>
      <c r="B13100" s="6">
        <v>2</v>
      </c>
      <c r="C13100" s="6">
        <v>345.96000000000004</v>
      </c>
    </row>
    <row r="13101" spans="1:3" x14ac:dyDescent="0.25">
      <c r="A13101" s="5" t="s">
        <v>71995</v>
      </c>
      <c r="B13101" s="6">
        <v>1</v>
      </c>
      <c r="C13101" s="6">
        <v>345.96</v>
      </c>
    </row>
    <row r="13102" spans="1:3" x14ac:dyDescent="0.25">
      <c r="A13102" s="5" t="s">
        <v>73223</v>
      </c>
      <c r="B13102" s="6">
        <v>1</v>
      </c>
      <c r="C13102" s="6">
        <v>345.95</v>
      </c>
    </row>
    <row r="13103" spans="1:3" x14ac:dyDescent="0.25">
      <c r="A13103" s="5" t="s">
        <v>5582</v>
      </c>
      <c r="B13103" s="6">
        <v>1</v>
      </c>
      <c r="C13103" s="6">
        <v>345.85</v>
      </c>
    </row>
    <row r="13104" spans="1:3" x14ac:dyDescent="0.25">
      <c r="A13104" s="5" t="s">
        <v>6044</v>
      </c>
      <c r="B13104" s="6">
        <v>1</v>
      </c>
      <c r="C13104" s="6">
        <v>345.85</v>
      </c>
    </row>
    <row r="13105" spans="1:3" x14ac:dyDescent="0.25">
      <c r="A13105" s="5" t="s">
        <v>69395</v>
      </c>
      <c r="B13105" s="6">
        <v>1</v>
      </c>
      <c r="C13105" s="6">
        <v>345.84</v>
      </c>
    </row>
    <row r="13106" spans="1:3" x14ac:dyDescent="0.25">
      <c r="A13106" s="5" t="s">
        <v>45944</v>
      </c>
      <c r="B13106" s="6">
        <v>1</v>
      </c>
      <c r="C13106" s="6">
        <v>345.83</v>
      </c>
    </row>
    <row r="13107" spans="1:3" x14ac:dyDescent="0.25">
      <c r="A13107" s="5" t="s">
        <v>31625</v>
      </c>
      <c r="B13107" s="6">
        <v>2</v>
      </c>
      <c r="C13107" s="6">
        <v>345.78</v>
      </c>
    </row>
    <row r="13108" spans="1:3" x14ac:dyDescent="0.25">
      <c r="A13108" s="5" t="s">
        <v>43774</v>
      </c>
      <c r="B13108" s="6">
        <v>1</v>
      </c>
      <c r="C13108" s="6">
        <v>345.75</v>
      </c>
    </row>
    <row r="13109" spans="1:3" x14ac:dyDescent="0.25">
      <c r="A13109" s="5" t="s">
        <v>7574</v>
      </c>
      <c r="B13109" s="6">
        <v>1</v>
      </c>
      <c r="C13109" s="6">
        <v>345.74</v>
      </c>
    </row>
    <row r="13110" spans="1:3" x14ac:dyDescent="0.25">
      <c r="A13110" s="5" t="s">
        <v>30844</v>
      </c>
      <c r="B13110" s="6">
        <v>1</v>
      </c>
      <c r="C13110" s="6">
        <v>345.73</v>
      </c>
    </row>
    <row r="13111" spans="1:3" x14ac:dyDescent="0.25">
      <c r="A13111" s="5" t="s">
        <v>25351</v>
      </c>
      <c r="B13111" s="6">
        <v>2</v>
      </c>
      <c r="C13111" s="6">
        <v>345.71000000000004</v>
      </c>
    </row>
    <row r="13112" spans="1:3" x14ac:dyDescent="0.25">
      <c r="A13112" s="5" t="s">
        <v>65400</v>
      </c>
      <c r="B13112" s="6">
        <v>1</v>
      </c>
      <c r="C13112" s="6">
        <v>345.7</v>
      </c>
    </row>
    <row r="13113" spans="1:3" x14ac:dyDescent="0.25">
      <c r="A13113" s="5" t="s">
        <v>18182</v>
      </c>
      <c r="B13113" s="6">
        <v>1</v>
      </c>
      <c r="C13113" s="6">
        <v>345.67</v>
      </c>
    </row>
    <row r="13114" spans="1:3" x14ac:dyDescent="0.25">
      <c r="A13114" s="5" t="s">
        <v>65372</v>
      </c>
      <c r="B13114" s="6">
        <v>1</v>
      </c>
      <c r="C13114" s="6">
        <v>345.67</v>
      </c>
    </row>
    <row r="13115" spans="1:3" x14ac:dyDescent="0.25">
      <c r="A13115" s="5" t="s">
        <v>71836</v>
      </c>
      <c r="B13115" s="6">
        <v>1</v>
      </c>
      <c r="C13115" s="6">
        <v>345.66</v>
      </c>
    </row>
    <row r="13116" spans="1:3" x14ac:dyDescent="0.25">
      <c r="A13116" s="5" t="s">
        <v>53765</v>
      </c>
      <c r="B13116" s="6">
        <v>1</v>
      </c>
      <c r="C13116" s="6">
        <v>345.63</v>
      </c>
    </row>
    <row r="13117" spans="1:3" x14ac:dyDescent="0.25">
      <c r="A13117" s="5" t="s">
        <v>39924</v>
      </c>
      <c r="B13117" s="6">
        <v>1</v>
      </c>
      <c r="C13117" s="6">
        <v>345.63</v>
      </c>
    </row>
    <row r="13118" spans="1:3" x14ac:dyDescent="0.25">
      <c r="A13118" s="5" t="s">
        <v>60435</v>
      </c>
      <c r="B13118" s="6">
        <v>1</v>
      </c>
      <c r="C13118" s="6">
        <v>345.61</v>
      </c>
    </row>
    <row r="13119" spans="1:3" x14ac:dyDescent="0.25">
      <c r="A13119" s="5" t="s">
        <v>48831</v>
      </c>
      <c r="B13119" s="6">
        <v>1</v>
      </c>
      <c r="C13119" s="6">
        <v>345.6</v>
      </c>
    </row>
    <row r="13120" spans="1:3" x14ac:dyDescent="0.25">
      <c r="A13120" s="5" t="s">
        <v>70335</v>
      </c>
      <c r="B13120" s="6">
        <v>1</v>
      </c>
      <c r="C13120" s="6">
        <v>345.59</v>
      </c>
    </row>
    <row r="13121" spans="1:3" x14ac:dyDescent="0.25">
      <c r="A13121" s="5" t="s">
        <v>41210</v>
      </c>
      <c r="B13121" s="6">
        <v>2</v>
      </c>
      <c r="C13121" s="6">
        <v>345.57</v>
      </c>
    </row>
    <row r="13122" spans="1:3" x14ac:dyDescent="0.25">
      <c r="A13122" s="5" t="s">
        <v>41725</v>
      </c>
      <c r="B13122" s="6">
        <v>1</v>
      </c>
      <c r="C13122" s="6">
        <v>345.56</v>
      </c>
    </row>
    <row r="13123" spans="1:3" x14ac:dyDescent="0.25">
      <c r="A13123" s="5" t="s">
        <v>22768</v>
      </c>
      <c r="B13123" s="6">
        <v>1</v>
      </c>
      <c r="C13123" s="6">
        <v>345.54</v>
      </c>
    </row>
    <row r="13124" spans="1:3" x14ac:dyDescent="0.25">
      <c r="A13124" s="5" t="s">
        <v>27922</v>
      </c>
      <c r="B13124" s="6">
        <v>1</v>
      </c>
      <c r="C13124" s="6">
        <v>345.53</v>
      </c>
    </row>
    <row r="13125" spans="1:3" x14ac:dyDescent="0.25">
      <c r="A13125" s="5" t="s">
        <v>51344</v>
      </c>
      <c r="B13125" s="6">
        <v>1</v>
      </c>
      <c r="C13125" s="6">
        <v>345.52</v>
      </c>
    </row>
    <row r="13126" spans="1:3" x14ac:dyDescent="0.25">
      <c r="A13126" s="5" t="s">
        <v>33542</v>
      </c>
      <c r="B13126" s="6">
        <v>1</v>
      </c>
      <c r="C13126" s="6">
        <v>345.51</v>
      </c>
    </row>
    <row r="13127" spans="1:3" x14ac:dyDescent="0.25">
      <c r="A13127" s="5" t="s">
        <v>62196</v>
      </c>
      <c r="B13127" s="6">
        <v>1</v>
      </c>
      <c r="C13127" s="6">
        <v>345.49</v>
      </c>
    </row>
    <row r="13128" spans="1:3" x14ac:dyDescent="0.25">
      <c r="A13128" s="5" t="s">
        <v>29785</v>
      </c>
      <c r="B13128" s="6">
        <v>1</v>
      </c>
      <c r="C13128" s="6">
        <v>345.48</v>
      </c>
    </row>
    <row r="13129" spans="1:3" x14ac:dyDescent="0.25">
      <c r="A13129" s="5" t="s">
        <v>43628</v>
      </c>
      <c r="B13129" s="6">
        <v>2</v>
      </c>
      <c r="C13129" s="6">
        <v>345.48</v>
      </c>
    </row>
    <row r="13130" spans="1:3" x14ac:dyDescent="0.25">
      <c r="A13130" s="5" t="s">
        <v>20356</v>
      </c>
      <c r="B13130" s="6">
        <v>1</v>
      </c>
      <c r="C13130" s="6">
        <v>345.48</v>
      </c>
    </row>
    <row r="13131" spans="1:3" x14ac:dyDescent="0.25">
      <c r="A13131" s="5" t="s">
        <v>50972</v>
      </c>
      <c r="B13131" s="6">
        <v>1</v>
      </c>
      <c r="C13131" s="6">
        <v>345.48</v>
      </c>
    </row>
    <row r="13132" spans="1:3" x14ac:dyDescent="0.25">
      <c r="A13132" s="5" t="s">
        <v>16910</v>
      </c>
      <c r="B13132" s="6">
        <v>1</v>
      </c>
      <c r="C13132" s="6">
        <v>345.44</v>
      </c>
    </row>
    <row r="13133" spans="1:3" x14ac:dyDescent="0.25">
      <c r="A13133" s="5" t="s">
        <v>33534</v>
      </c>
      <c r="B13133" s="6">
        <v>2</v>
      </c>
      <c r="C13133" s="6">
        <v>345.37</v>
      </c>
    </row>
    <row r="13134" spans="1:3" x14ac:dyDescent="0.25">
      <c r="A13134" s="5" t="s">
        <v>48575</v>
      </c>
      <c r="B13134" s="6">
        <v>2</v>
      </c>
      <c r="C13134" s="6">
        <v>345.34999999999997</v>
      </c>
    </row>
    <row r="13135" spans="1:3" x14ac:dyDescent="0.25">
      <c r="A13135" s="5" t="s">
        <v>3361</v>
      </c>
      <c r="B13135" s="6">
        <v>2</v>
      </c>
      <c r="C13135" s="6">
        <v>345.31</v>
      </c>
    </row>
    <row r="13136" spans="1:3" x14ac:dyDescent="0.25">
      <c r="A13136" s="5" t="s">
        <v>70791</v>
      </c>
      <c r="B13136" s="6">
        <v>1</v>
      </c>
      <c r="C13136" s="6">
        <v>345.3</v>
      </c>
    </row>
    <row r="13137" spans="1:3" x14ac:dyDescent="0.25">
      <c r="A13137" s="5" t="s">
        <v>52374</v>
      </c>
      <c r="B13137" s="6">
        <v>1</v>
      </c>
      <c r="C13137" s="6">
        <v>345.28</v>
      </c>
    </row>
    <row r="13138" spans="1:3" x14ac:dyDescent="0.25">
      <c r="A13138" s="5" t="s">
        <v>69474</v>
      </c>
      <c r="B13138" s="6">
        <v>1</v>
      </c>
      <c r="C13138" s="6">
        <v>345.23</v>
      </c>
    </row>
    <row r="13139" spans="1:3" x14ac:dyDescent="0.25">
      <c r="A13139" s="5" t="s">
        <v>20683</v>
      </c>
      <c r="B13139" s="6">
        <v>1</v>
      </c>
      <c r="C13139" s="6">
        <v>345.18</v>
      </c>
    </row>
    <row r="13140" spans="1:3" x14ac:dyDescent="0.25">
      <c r="A13140" s="5" t="s">
        <v>25959</v>
      </c>
      <c r="B13140" s="6">
        <v>1</v>
      </c>
      <c r="C13140" s="6">
        <v>345.16</v>
      </c>
    </row>
    <row r="13141" spans="1:3" x14ac:dyDescent="0.25">
      <c r="A13141" s="5" t="s">
        <v>51709</v>
      </c>
      <c r="B13141" s="6">
        <v>1</v>
      </c>
      <c r="C13141" s="6">
        <v>345.12</v>
      </c>
    </row>
    <row r="13142" spans="1:3" x14ac:dyDescent="0.25">
      <c r="A13142" s="5" t="s">
        <v>38243</v>
      </c>
      <c r="B13142" s="6">
        <v>1</v>
      </c>
      <c r="C13142" s="6">
        <v>345.07</v>
      </c>
    </row>
    <row r="13143" spans="1:3" x14ac:dyDescent="0.25">
      <c r="A13143" s="5" t="s">
        <v>3395</v>
      </c>
      <c r="B13143" s="6">
        <v>1</v>
      </c>
      <c r="C13143" s="6">
        <v>345.07</v>
      </c>
    </row>
    <row r="13144" spans="1:3" x14ac:dyDescent="0.25">
      <c r="A13144" s="5" t="s">
        <v>25095</v>
      </c>
      <c r="B13144" s="6">
        <v>1</v>
      </c>
      <c r="C13144" s="6">
        <v>345.06</v>
      </c>
    </row>
    <row r="13145" spans="1:3" x14ac:dyDescent="0.25">
      <c r="A13145" s="5" t="s">
        <v>26835</v>
      </c>
      <c r="B13145" s="6">
        <v>1</v>
      </c>
      <c r="C13145" s="6">
        <v>345.05</v>
      </c>
    </row>
    <row r="13146" spans="1:3" x14ac:dyDescent="0.25">
      <c r="A13146" s="5" t="s">
        <v>33420</v>
      </c>
      <c r="B13146" s="6">
        <v>1</v>
      </c>
      <c r="C13146" s="6">
        <v>345.04</v>
      </c>
    </row>
    <row r="13147" spans="1:3" x14ac:dyDescent="0.25">
      <c r="A13147" s="5" t="s">
        <v>63766</v>
      </c>
      <c r="B13147" s="6">
        <v>1</v>
      </c>
      <c r="C13147" s="6">
        <v>345.01</v>
      </c>
    </row>
    <row r="13148" spans="1:3" x14ac:dyDescent="0.25">
      <c r="A13148" s="5" t="s">
        <v>32185</v>
      </c>
      <c r="B13148" s="6">
        <v>1</v>
      </c>
      <c r="C13148" s="6">
        <v>345.01</v>
      </c>
    </row>
    <row r="13149" spans="1:3" x14ac:dyDescent="0.25">
      <c r="A13149" s="5" t="s">
        <v>22607</v>
      </c>
      <c r="B13149" s="6">
        <v>1</v>
      </c>
      <c r="C13149" s="6">
        <v>345</v>
      </c>
    </row>
    <row r="13150" spans="1:3" x14ac:dyDescent="0.25">
      <c r="A13150" s="5" t="s">
        <v>22128</v>
      </c>
      <c r="B13150" s="6">
        <v>1</v>
      </c>
      <c r="C13150" s="6">
        <v>344.99</v>
      </c>
    </row>
    <row r="13151" spans="1:3" x14ac:dyDescent="0.25">
      <c r="A13151" s="5" t="s">
        <v>53565</v>
      </c>
      <c r="B13151" s="6">
        <v>1</v>
      </c>
      <c r="C13151" s="6">
        <v>344.94</v>
      </c>
    </row>
    <row r="13152" spans="1:3" x14ac:dyDescent="0.25">
      <c r="A13152" s="5" t="s">
        <v>19920</v>
      </c>
      <c r="B13152" s="6">
        <v>1</v>
      </c>
      <c r="C13152" s="6">
        <v>344.93</v>
      </c>
    </row>
    <row r="13153" spans="1:3" x14ac:dyDescent="0.25">
      <c r="A13153" s="5" t="s">
        <v>61804</v>
      </c>
      <c r="B13153" s="6">
        <v>1</v>
      </c>
      <c r="C13153" s="6">
        <v>344.91</v>
      </c>
    </row>
    <row r="13154" spans="1:3" x14ac:dyDescent="0.25">
      <c r="A13154" s="5" t="s">
        <v>8056</v>
      </c>
      <c r="B13154" s="6">
        <v>2</v>
      </c>
      <c r="C13154" s="6">
        <v>344.87</v>
      </c>
    </row>
    <row r="13155" spans="1:3" x14ac:dyDescent="0.25">
      <c r="A13155" s="5" t="s">
        <v>10679</v>
      </c>
      <c r="B13155" s="6">
        <v>1</v>
      </c>
      <c r="C13155" s="6">
        <v>344.86</v>
      </c>
    </row>
    <row r="13156" spans="1:3" x14ac:dyDescent="0.25">
      <c r="A13156" s="5" t="s">
        <v>37958</v>
      </c>
      <c r="B13156" s="6">
        <v>2</v>
      </c>
      <c r="C13156" s="6">
        <v>344.83</v>
      </c>
    </row>
    <row r="13157" spans="1:3" x14ac:dyDescent="0.25">
      <c r="A13157" s="5" t="s">
        <v>19210</v>
      </c>
      <c r="B13157" s="6">
        <v>1</v>
      </c>
      <c r="C13157" s="6">
        <v>344.83</v>
      </c>
    </row>
    <row r="13158" spans="1:3" x14ac:dyDescent="0.25">
      <c r="A13158" s="5" t="s">
        <v>19541</v>
      </c>
      <c r="B13158" s="6">
        <v>1</v>
      </c>
      <c r="C13158" s="6">
        <v>344.82</v>
      </c>
    </row>
    <row r="13159" spans="1:3" x14ac:dyDescent="0.25">
      <c r="A13159" s="5" t="s">
        <v>8541</v>
      </c>
      <c r="B13159" s="6">
        <v>1</v>
      </c>
      <c r="C13159" s="6">
        <v>344.81</v>
      </c>
    </row>
    <row r="13160" spans="1:3" x14ac:dyDescent="0.25">
      <c r="A13160" s="5" t="s">
        <v>23728</v>
      </c>
      <c r="B13160" s="6">
        <v>1</v>
      </c>
      <c r="C13160" s="6">
        <v>344.8</v>
      </c>
    </row>
    <row r="13161" spans="1:3" x14ac:dyDescent="0.25">
      <c r="A13161" s="5" t="s">
        <v>24782</v>
      </c>
      <c r="B13161" s="6">
        <v>1</v>
      </c>
      <c r="C13161" s="6">
        <v>344.79</v>
      </c>
    </row>
    <row r="13162" spans="1:3" x14ac:dyDescent="0.25">
      <c r="A13162" s="5" t="s">
        <v>24268</v>
      </c>
      <c r="B13162" s="6">
        <v>2</v>
      </c>
      <c r="C13162" s="6">
        <v>344.78</v>
      </c>
    </row>
    <row r="13163" spans="1:3" x14ac:dyDescent="0.25">
      <c r="A13163" s="5" t="s">
        <v>46009</v>
      </c>
      <c r="B13163" s="6">
        <v>1</v>
      </c>
      <c r="C13163" s="6">
        <v>344.75</v>
      </c>
    </row>
    <row r="13164" spans="1:3" x14ac:dyDescent="0.25">
      <c r="A13164" s="5" t="s">
        <v>71264</v>
      </c>
      <c r="B13164" s="6">
        <v>1</v>
      </c>
      <c r="C13164" s="6">
        <v>344.72</v>
      </c>
    </row>
    <row r="13165" spans="1:3" x14ac:dyDescent="0.25">
      <c r="A13165" s="5" t="s">
        <v>28123</v>
      </c>
      <c r="B13165" s="6">
        <v>1</v>
      </c>
      <c r="C13165" s="6">
        <v>344.65</v>
      </c>
    </row>
    <row r="13166" spans="1:3" x14ac:dyDescent="0.25">
      <c r="A13166" s="5" t="s">
        <v>51901</v>
      </c>
      <c r="B13166" s="6">
        <v>1</v>
      </c>
      <c r="C13166" s="6">
        <v>344.58</v>
      </c>
    </row>
    <row r="13167" spans="1:3" x14ac:dyDescent="0.25">
      <c r="A13167" s="5" t="s">
        <v>2494</v>
      </c>
      <c r="B13167" s="6">
        <v>1</v>
      </c>
      <c r="C13167" s="6">
        <v>344.57</v>
      </c>
    </row>
    <row r="13168" spans="1:3" x14ac:dyDescent="0.25">
      <c r="A13168" s="5" t="s">
        <v>18382</v>
      </c>
      <c r="B13168" s="6">
        <v>1</v>
      </c>
      <c r="C13168" s="6">
        <v>344.55</v>
      </c>
    </row>
    <row r="13169" spans="1:3" x14ac:dyDescent="0.25">
      <c r="A13169" s="5" t="s">
        <v>50160</v>
      </c>
      <c r="B13169" s="6">
        <v>1</v>
      </c>
      <c r="C13169" s="6">
        <v>344.54</v>
      </c>
    </row>
    <row r="13170" spans="1:3" x14ac:dyDescent="0.25">
      <c r="A13170" s="5" t="s">
        <v>59507</v>
      </c>
      <c r="B13170" s="6">
        <v>1</v>
      </c>
      <c r="C13170" s="6">
        <v>344.47</v>
      </c>
    </row>
    <row r="13171" spans="1:3" x14ac:dyDescent="0.25">
      <c r="A13171" s="5" t="s">
        <v>24167</v>
      </c>
      <c r="B13171" s="6">
        <v>1</v>
      </c>
      <c r="C13171" s="6">
        <v>344.42</v>
      </c>
    </row>
    <row r="13172" spans="1:3" x14ac:dyDescent="0.25">
      <c r="A13172" s="5" t="s">
        <v>7403</v>
      </c>
      <c r="B13172" s="6">
        <v>1</v>
      </c>
      <c r="C13172" s="6">
        <v>344.38</v>
      </c>
    </row>
    <row r="13173" spans="1:3" x14ac:dyDescent="0.25">
      <c r="A13173" s="5" t="s">
        <v>18192</v>
      </c>
      <c r="B13173" s="6">
        <v>2</v>
      </c>
      <c r="C13173" s="6">
        <v>344.38</v>
      </c>
    </row>
    <row r="13174" spans="1:3" x14ac:dyDescent="0.25">
      <c r="A13174" s="5" t="s">
        <v>45444</v>
      </c>
      <c r="B13174" s="6">
        <v>1</v>
      </c>
      <c r="C13174" s="6">
        <v>344.33</v>
      </c>
    </row>
    <row r="13175" spans="1:3" x14ac:dyDescent="0.25">
      <c r="A13175" s="5" t="s">
        <v>24287</v>
      </c>
      <c r="B13175" s="6">
        <v>1</v>
      </c>
      <c r="C13175" s="6">
        <v>344.32</v>
      </c>
    </row>
    <row r="13176" spans="1:3" x14ac:dyDescent="0.25">
      <c r="A13176" s="5" t="s">
        <v>10331</v>
      </c>
      <c r="B13176" s="6">
        <v>1</v>
      </c>
      <c r="C13176" s="6">
        <v>344.32</v>
      </c>
    </row>
    <row r="13177" spans="1:3" x14ac:dyDescent="0.25">
      <c r="A13177" s="5" t="s">
        <v>74526</v>
      </c>
      <c r="B13177" s="6">
        <v>1</v>
      </c>
      <c r="C13177" s="6">
        <v>344.3</v>
      </c>
    </row>
    <row r="13178" spans="1:3" x14ac:dyDescent="0.25">
      <c r="A13178" s="5" t="s">
        <v>50492</v>
      </c>
      <c r="B13178" s="6">
        <v>1</v>
      </c>
      <c r="C13178" s="6">
        <v>344.26</v>
      </c>
    </row>
    <row r="13179" spans="1:3" x14ac:dyDescent="0.25">
      <c r="A13179" s="5" t="s">
        <v>11295</v>
      </c>
      <c r="B13179" s="6">
        <v>1</v>
      </c>
      <c r="C13179" s="6">
        <v>344.26</v>
      </c>
    </row>
    <row r="13180" spans="1:3" x14ac:dyDescent="0.25">
      <c r="A13180" s="5" t="s">
        <v>32337</v>
      </c>
      <c r="B13180" s="6">
        <v>1</v>
      </c>
      <c r="C13180" s="6">
        <v>344.25</v>
      </c>
    </row>
    <row r="13181" spans="1:3" x14ac:dyDescent="0.25">
      <c r="A13181" s="5" t="s">
        <v>68715</v>
      </c>
      <c r="B13181" s="6">
        <v>1</v>
      </c>
      <c r="C13181" s="6">
        <v>344.17</v>
      </c>
    </row>
    <row r="13182" spans="1:3" x14ac:dyDescent="0.25">
      <c r="A13182" s="5" t="s">
        <v>57468</v>
      </c>
      <c r="B13182" s="6">
        <v>1</v>
      </c>
      <c r="C13182" s="6">
        <v>344.16</v>
      </c>
    </row>
    <row r="13183" spans="1:3" x14ac:dyDescent="0.25">
      <c r="A13183" s="5" t="s">
        <v>3401</v>
      </c>
      <c r="B13183" s="6">
        <v>1</v>
      </c>
      <c r="C13183" s="6">
        <v>344.14</v>
      </c>
    </row>
    <row r="13184" spans="1:3" x14ac:dyDescent="0.25">
      <c r="A13184" s="5" t="s">
        <v>33484</v>
      </c>
      <c r="B13184" s="6">
        <v>1</v>
      </c>
      <c r="C13184" s="6">
        <v>344.1</v>
      </c>
    </row>
    <row r="13185" spans="1:3" x14ac:dyDescent="0.25">
      <c r="A13185" s="5" t="s">
        <v>27704</v>
      </c>
      <c r="B13185" s="6">
        <v>1</v>
      </c>
      <c r="C13185" s="6">
        <v>344.1</v>
      </c>
    </row>
    <row r="13186" spans="1:3" x14ac:dyDescent="0.25">
      <c r="A13186" s="5" t="s">
        <v>17511</v>
      </c>
      <c r="B13186" s="6">
        <v>2</v>
      </c>
      <c r="C13186" s="6">
        <v>344.08000000000004</v>
      </c>
    </row>
    <row r="13187" spans="1:3" x14ac:dyDescent="0.25">
      <c r="A13187" s="5" t="s">
        <v>46046</v>
      </c>
      <c r="B13187" s="6">
        <v>1</v>
      </c>
      <c r="C13187" s="6">
        <v>344.08</v>
      </c>
    </row>
    <row r="13188" spans="1:3" x14ac:dyDescent="0.25">
      <c r="A13188" s="5" t="s">
        <v>73708</v>
      </c>
      <c r="B13188" s="6">
        <v>1</v>
      </c>
      <c r="C13188" s="6">
        <v>344.05</v>
      </c>
    </row>
    <row r="13189" spans="1:3" x14ac:dyDescent="0.25">
      <c r="A13189" s="5" t="s">
        <v>10113</v>
      </c>
      <c r="B13189" s="6">
        <v>1</v>
      </c>
      <c r="C13189" s="6">
        <v>344.04</v>
      </c>
    </row>
    <row r="13190" spans="1:3" x14ac:dyDescent="0.25">
      <c r="A13190" s="5" t="s">
        <v>489</v>
      </c>
      <c r="B13190" s="6">
        <v>1</v>
      </c>
      <c r="C13190" s="6">
        <v>344.04</v>
      </c>
    </row>
    <row r="13191" spans="1:3" x14ac:dyDescent="0.25">
      <c r="A13191" s="5" t="s">
        <v>44907</v>
      </c>
      <c r="B13191" s="6">
        <v>1</v>
      </c>
      <c r="C13191" s="6">
        <v>343.99</v>
      </c>
    </row>
    <row r="13192" spans="1:3" x14ac:dyDescent="0.25">
      <c r="A13192" s="5" t="s">
        <v>68079</v>
      </c>
      <c r="B13192" s="6">
        <v>1</v>
      </c>
      <c r="C13192" s="6">
        <v>343.95</v>
      </c>
    </row>
    <row r="13193" spans="1:3" x14ac:dyDescent="0.25">
      <c r="A13193" s="5" t="s">
        <v>26502</v>
      </c>
      <c r="B13193" s="6">
        <v>2</v>
      </c>
      <c r="C13193" s="6">
        <v>343.94</v>
      </c>
    </row>
    <row r="13194" spans="1:3" x14ac:dyDescent="0.25">
      <c r="A13194" s="5" t="s">
        <v>5011</v>
      </c>
      <c r="B13194" s="6">
        <v>2</v>
      </c>
      <c r="C13194" s="6">
        <v>343.9</v>
      </c>
    </row>
    <row r="13195" spans="1:3" x14ac:dyDescent="0.25">
      <c r="A13195" s="5" t="s">
        <v>54450</v>
      </c>
      <c r="B13195" s="6">
        <v>1</v>
      </c>
      <c r="C13195" s="6">
        <v>343.88</v>
      </c>
    </row>
    <row r="13196" spans="1:3" x14ac:dyDescent="0.25">
      <c r="A13196" s="5" t="s">
        <v>11018</v>
      </c>
      <c r="B13196" s="6">
        <v>1</v>
      </c>
      <c r="C13196" s="6">
        <v>343.83</v>
      </c>
    </row>
    <row r="13197" spans="1:3" x14ac:dyDescent="0.25">
      <c r="A13197" s="5" t="s">
        <v>61344</v>
      </c>
      <c r="B13197" s="6">
        <v>2</v>
      </c>
      <c r="C13197" s="6">
        <v>343.78</v>
      </c>
    </row>
    <row r="13198" spans="1:3" x14ac:dyDescent="0.25">
      <c r="A13198" s="5" t="s">
        <v>31163</v>
      </c>
      <c r="B13198" s="6">
        <v>1</v>
      </c>
      <c r="C13198" s="6">
        <v>343.78</v>
      </c>
    </row>
    <row r="13199" spans="1:3" x14ac:dyDescent="0.25">
      <c r="A13199" s="5" t="s">
        <v>28197</v>
      </c>
      <c r="B13199" s="6">
        <v>1</v>
      </c>
      <c r="C13199" s="6">
        <v>343.77</v>
      </c>
    </row>
    <row r="13200" spans="1:3" x14ac:dyDescent="0.25">
      <c r="A13200" s="5" t="s">
        <v>41331</v>
      </c>
      <c r="B13200" s="6">
        <v>1</v>
      </c>
      <c r="C13200" s="6">
        <v>343.76</v>
      </c>
    </row>
    <row r="13201" spans="1:3" x14ac:dyDescent="0.25">
      <c r="A13201" s="5" t="s">
        <v>36797</v>
      </c>
      <c r="B13201" s="6">
        <v>1</v>
      </c>
      <c r="C13201" s="6">
        <v>343.75</v>
      </c>
    </row>
    <row r="13202" spans="1:3" x14ac:dyDescent="0.25">
      <c r="A13202" s="5" t="s">
        <v>66385</v>
      </c>
      <c r="B13202" s="6">
        <v>1</v>
      </c>
      <c r="C13202" s="6">
        <v>343.74</v>
      </c>
    </row>
    <row r="13203" spans="1:3" x14ac:dyDescent="0.25">
      <c r="A13203" s="5" t="s">
        <v>45682</v>
      </c>
      <c r="B13203" s="6">
        <v>3</v>
      </c>
      <c r="C13203" s="6">
        <v>343.65999999999997</v>
      </c>
    </row>
    <row r="13204" spans="1:3" x14ac:dyDescent="0.25">
      <c r="A13204" s="5" t="s">
        <v>17481</v>
      </c>
      <c r="B13204" s="6">
        <v>2</v>
      </c>
      <c r="C13204" s="6">
        <v>343.64</v>
      </c>
    </row>
    <row r="13205" spans="1:3" x14ac:dyDescent="0.25">
      <c r="A13205" s="5" t="s">
        <v>64868</v>
      </c>
      <c r="B13205" s="6">
        <v>1</v>
      </c>
      <c r="C13205" s="6">
        <v>343.62</v>
      </c>
    </row>
    <row r="13206" spans="1:3" x14ac:dyDescent="0.25">
      <c r="A13206" s="5" t="s">
        <v>41831</v>
      </c>
      <c r="B13206" s="6">
        <v>1</v>
      </c>
      <c r="C13206" s="6">
        <v>343.62</v>
      </c>
    </row>
    <row r="13207" spans="1:3" x14ac:dyDescent="0.25">
      <c r="A13207" s="5" t="s">
        <v>5059</v>
      </c>
      <c r="B13207" s="6">
        <v>2</v>
      </c>
      <c r="C13207" s="6">
        <v>343.59000000000003</v>
      </c>
    </row>
    <row r="13208" spans="1:3" x14ac:dyDescent="0.25">
      <c r="A13208" s="5" t="s">
        <v>51928</v>
      </c>
      <c r="B13208" s="6">
        <v>2</v>
      </c>
      <c r="C13208" s="6">
        <v>343.59</v>
      </c>
    </row>
    <row r="13209" spans="1:3" x14ac:dyDescent="0.25">
      <c r="A13209" s="5" t="s">
        <v>17972</v>
      </c>
      <c r="B13209" s="6">
        <v>1</v>
      </c>
      <c r="C13209" s="6">
        <v>343.47</v>
      </c>
    </row>
    <row r="13210" spans="1:3" x14ac:dyDescent="0.25">
      <c r="A13210" s="5" t="s">
        <v>52250</v>
      </c>
      <c r="B13210" s="6">
        <v>1</v>
      </c>
      <c r="C13210" s="6">
        <v>343.41</v>
      </c>
    </row>
    <row r="13211" spans="1:3" x14ac:dyDescent="0.25">
      <c r="A13211" s="5" t="s">
        <v>63667</v>
      </c>
      <c r="B13211" s="6">
        <v>1</v>
      </c>
      <c r="C13211" s="6">
        <v>343.4</v>
      </c>
    </row>
    <row r="13212" spans="1:3" x14ac:dyDescent="0.25">
      <c r="A13212" s="5" t="s">
        <v>5768</v>
      </c>
      <c r="B13212" s="6">
        <v>1</v>
      </c>
      <c r="C13212" s="6">
        <v>343.37</v>
      </c>
    </row>
    <row r="13213" spans="1:3" x14ac:dyDescent="0.25">
      <c r="A13213" s="5" t="s">
        <v>61021</v>
      </c>
      <c r="B13213" s="6">
        <v>2</v>
      </c>
      <c r="C13213" s="6">
        <v>343.36</v>
      </c>
    </row>
    <row r="13214" spans="1:3" x14ac:dyDescent="0.25">
      <c r="A13214" s="5" t="s">
        <v>65398</v>
      </c>
      <c r="B13214" s="6">
        <v>1</v>
      </c>
      <c r="C13214" s="6">
        <v>343.35</v>
      </c>
    </row>
    <row r="13215" spans="1:3" x14ac:dyDescent="0.25">
      <c r="A13215" s="5" t="s">
        <v>16354</v>
      </c>
      <c r="B13215" s="6">
        <v>3</v>
      </c>
      <c r="C13215" s="6">
        <v>343.21000000000004</v>
      </c>
    </row>
    <row r="13216" spans="1:3" x14ac:dyDescent="0.25">
      <c r="A13216" s="5" t="s">
        <v>12690</v>
      </c>
      <c r="B13216" s="6">
        <v>1</v>
      </c>
      <c r="C13216" s="6">
        <v>343.21</v>
      </c>
    </row>
    <row r="13217" spans="1:3" x14ac:dyDescent="0.25">
      <c r="A13217" s="5" t="s">
        <v>53825</v>
      </c>
      <c r="B13217" s="6">
        <v>1</v>
      </c>
      <c r="C13217" s="6">
        <v>343.2</v>
      </c>
    </row>
    <row r="13218" spans="1:3" x14ac:dyDescent="0.25">
      <c r="A13218" s="5" t="s">
        <v>74589</v>
      </c>
      <c r="B13218" s="6">
        <v>1</v>
      </c>
      <c r="C13218" s="6">
        <v>343.04</v>
      </c>
    </row>
    <row r="13219" spans="1:3" x14ac:dyDescent="0.25">
      <c r="A13219" s="5" t="s">
        <v>42293</v>
      </c>
      <c r="B13219" s="6">
        <v>1</v>
      </c>
      <c r="C13219" s="6">
        <v>343.03</v>
      </c>
    </row>
    <row r="13220" spans="1:3" x14ac:dyDescent="0.25">
      <c r="A13220" s="5" t="s">
        <v>30499</v>
      </c>
      <c r="B13220" s="6">
        <v>1</v>
      </c>
      <c r="C13220" s="6">
        <v>343.01</v>
      </c>
    </row>
    <row r="13221" spans="1:3" x14ac:dyDescent="0.25">
      <c r="A13221" s="5" t="s">
        <v>59381</v>
      </c>
      <c r="B13221" s="6">
        <v>1</v>
      </c>
      <c r="C13221" s="6">
        <v>342.97</v>
      </c>
    </row>
    <row r="13222" spans="1:3" x14ac:dyDescent="0.25">
      <c r="A13222" s="5" t="s">
        <v>22243</v>
      </c>
      <c r="B13222" s="6">
        <v>1</v>
      </c>
      <c r="C13222" s="6">
        <v>342.94</v>
      </c>
    </row>
    <row r="13223" spans="1:3" x14ac:dyDescent="0.25">
      <c r="A13223" s="5" t="s">
        <v>53099</v>
      </c>
      <c r="B13223" s="6">
        <v>1</v>
      </c>
      <c r="C13223" s="6">
        <v>342.94</v>
      </c>
    </row>
    <row r="13224" spans="1:3" x14ac:dyDescent="0.25">
      <c r="A13224" s="5" t="s">
        <v>62989</v>
      </c>
      <c r="B13224" s="6">
        <v>1</v>
      </c>
      <c r="C13224" s="6">
        <v>342.93</v>
      </c>
    </row>
    <row r="13225" spans="1:3" x14ac:dyDescent="0.25">
      <c r="A13225" s="5" t="s">
        <v>64568</v>
      </c>
      <c r="B13225" s="6">
        <v>1</v>
      </c>
      <c r="C13225" s="6">
        <v>342.88</v>
      </c>
    </row>
    <row r="13226" spans="1:3" x14ac:dyDescent="0.25">
      <c r="A13226" s="5" t="s">
        <v>22679</v>
      </c>
      <c r="B13226" s="6">
        <v>1</v>
      </c>
      <c r="C13226" s="6">
        <v>342.88</v>
      </c>
    </row>
    <row r="13227" spans="1:3" x14ac:dyDescent="0.25">
      <c r="A13227" s="5" t="s">
        <v>26380</v>
      </c>
      <c r="B13227" s="6">
        <v>2</v>
      </c>
      <c r="C13227" s="6">
        <v>342.84000000000003</v>
      </c>
    </row>
    <row r="13228" spans="1:3" x14ac:dyDescent="0.25">
      <c r="A13228" s="5" t="s">
        <v>33244</v>
      </c>
      <c r="B13228" s="6">
        <v>1</v>
      </c>
      <c r="C13228" s="6">
        <v>342.8</v>
      </c>
    </row>
    <row r="13229" spans="1:3" x14ac:dyDescent="0.25">
      <c r="A13229" s="5" t="s">
        <v>30394</v>
      </c>
      <c r="B13229" s="6">
        <v>1</v>
      </c>
      <c r="C13229" s="6">
        <v>342.78</v>
      </c>
    </row>
    <row r="13230" spans="1:3" x14ac:dyDescent="0.25">
      <c r="A13230" s="5" t="s">
        <v>39106</v>
      </c>
      <c r="B13230" s="6">
        <v>1</v>
      </c>
      <c r="C13230" s="6">
        <v>342.76</v>
      </c>
    </row>
    <row r="13231" spans="1:3" x14ac:dyDescent="0.25">
      <c r="A13231" s="5" t="s">
        <v>22285</v>
      </c>
      <c r="B13231" s="6">
        <v>1</v>
      </c>
      <c r="C13231" s="6">
        <v>342.74</v>
      </c>
    </row>
    <row r="13232" spans="1:3" x14ac:dyDescent="0.25">
      <c r="A13232" s="5" t="s">
        <v>23811</v>
      </c>
      <c r="B13232" s="6">
        <v>1</v>
      </c>
      <c r="C13232" s="6">
        <v>342.72</v>
      </c>
    </row>
    <row r="13233" spans="1:3" x14ac:dyDescent="0.25">
      <c r="A13233" s="5" t="s">
        <v>12327</v>
      </c>
      <c r="B13233" s="6">
        <v>1</v>
      </c>
      <c r="C13233" s="6">
        <v>342.7</v>
      </c>
    </row>
    <row r="13234" spans="1:3" x14ac:dyDescent="0.25">
      <c r="A13234" s="5" t="s">
        <v>7494</v>
      </c>
      <c r="B13234" s="6">
        <v>1</v>
      </c>
      <c r="C13234" s="6">
        <v>342.69</v>
      </c>
    </row>
    <row r="13235" spans="1:3" x14ac:dyDescent="0.25">
      <c r="A13235" s="5" t="s">
        <v>57363</v>
      </c>
      <c r="B13235" s="6">
        <v>1</v>
      </c>
      <c r="C13235" s="6">
        <v>342.66</v>
      </c>
    </row>
    <row r="13236" spans="1:3" x14ac:dyDescent="0.25">
      <c r="A13236" s="5" t="s">
        <v>55323</v>
      </c>
      <c r="B13236" s="6">
        <v>1</v>
      </c>
      <c r="C13236" s="6">
        <v>342.63</v>
      </c>
    </row>
    <row r="13237" spans="1:3" x14ac:dyDescent="0.25">
      <c r="A13237" s="5" t="s">
        <v>66927</v>
      </c>
      <c r="B13237" s="6">
        <v>2</v>
      </c>
      <c r="C13237" s="6">
        <v>342.58</v>
      </c>
    </row>
    <row r="13238" spans="1:3" x14ac:dyDescent="0.25">
      <c r="A13238" s="5" t="s">
        <v>68957</v>
      </c>
      <c r="B13238" s="6">
        <v>1</v>
      </c>
      <c r="C13238" s="6">
        <v>342.55</v>
      </c>
    </row>
    <row r="13239" spans="1:3" x14ac:dyDescent="0.25">
      <c r="A13239" s="5" t="s">
        <v>47647</v>
      </c>
      <c r="B13239" s="6">
        <v>1</v>
      </c>
      <c r="C13239" s="6">
        <v>342.53</v>
      </c>
    </row>
    <row r="13240" spans="1:3" x14ac:dyDescent="0.25">
      <c r="A13240" s="5" t="s">
        <v>38767</v>
      </c>
      <c r="B13240" s="6">
        <v>1</v>
      </c>
      <c r="C13240" s="6">
        <v>342.52</v>
      </c>
    </row>
    <row r="13241" spans="1:3" x14ac:dyDescent="0.25">
      <c r="A13241" s="5" t="s">
        <v>66335</v>
      </c>
      <c r="B13241" s="6">
        <v>1</v>
      </c>
      <c r="C13241" s="6">
        <v>342.51</v>
      </c>
    </row>
    <row r="13242" spans="1:3" x14ac:dyDescent="0.25">
      <c r="A13242" s="5" t="s">
        <v>30454</v>
      </c>
      <c r="B13242" s="6">
        <v>1</v>
      </c>
      <c r="C13242" s="6">
        <v>342.46</v>
      </c>
    </row>
    <row r="13243" spans="1:3" x14ac:dyDescent="0.25">
      <c r="A13243" s="5" t="s">
        <v>27342</v>
      </c>
      <c r="B13243" s="6">
        <v>1</v>
      </c>
      <c r="C13243" s="6">
        <v>342.45</v>
      </c>
    </row>
    <row r="13244" spans="1:3" x14ac:dyDescent="0.25">
      <c r="A13244" s="5" t="s">
        <v>52918</v>
      </c>
      <c r="B13244" s="6">
        <v>1</v>
      </c>
      <c r="C13244" s="6">
        <v>342.39</v>
      </c>
    </row>
    <row r="13245" spans="1:3" x14ac:dyDescent="0.25">
      <c r="A13245" s="5" t="s">
        <v>20342</v>
      </c>
      <c r="B13245" s="6">
        <v>1</v>
      </c>
      <c r="C13245" s="6">
        <v>342.27</v>
      </c>
    </row>
    <row r="13246" spans="1:3" x14ac:dyDescent="0.25">
      <c r="A13246" s="5" t="s">
        <v>67338</v>
      </c>
      <c r="B13246" s="6">
        <v>1</v>
      </c>
      <c r="C13246" s="6">
        <v>342.22</v>
      </c>
    </row>
    <row r="13247" spans="1:3" x14ac:dyDescent="0.25">
      <c r="A13247" s="5" t="s">
        <v>40488</v>
      </c>
      <c r="B13247" s="6">
        <v>2</v>
      </c>
      <c r="C13247" s="6">
        <v>342.19</v>
      </c>
    </row>
    <row r="13248" spans="1:3" x14ac:dyDescent="0.25">
      <c r="A13248" s="5" t="s">
        <v>847</v>
      </c>
      <c r="B13248" s="6">
        <v>1</v>
      </c>
      <c r="C13248" s="6">
        <v>342.19</v>
      </c>
    </row>
    <row r="13249" spans="1:3" x14ac:dyDescent="0.25">
      <c r="A13249" s="5" t="s">
        <v>15723</v>
      </c>
      <c r="B13249" s="6">
        <v>3</v>
      </c>
      <c r="C13249" s="6">
        <v>342.17</v>
      </c>
    </row>
    <row r="13250" spans="1:3" x14ac:dyDescent="0.25">
      <c r="A13250" s="5" t="s">
        <v>32809</v>
      </c>
      <c r="B13250" s="6">
        <v>2</v>
      </c>
      <c r="C13250" s="6">
        <v>342.15999999999997</v>
      </c>
    </row>
    <row r="13251" spans="1:3" x14ac:dyDescent="0.25">
      <c r="A13251" s="5" t="s">
        <v>59713</v>
      </c>
      <c r="B13251" s="6">
        <v>1</v>
      </c>
      <c r="C13251" s="6">
        <v>342.13</v>
      </c>
    </row>
    <row r="13252" spans="1:3" x14ac:dyDescent="0.25">
      <c r="A13252" s="5" t="s">
        <v>1600</v>
      </c>
      <c r="B13252" s="6">
        <v>1</v>
      </c>
      <c r="C13252" s="6">
        <v>342.11</v>
      </c>
    </row>
    <row r="13253" spans="1:3" x14ac:dyDescent="0.25">
      <c r="A13253" s="5" t="s">
        <v>10911</v>
      </c>
      <c r="B13253" s="6">
        <v>1</v>
      </c>
      <c r="C13253" s="6">
        <v>342.1</v>
      </c>
    </row>
    <row r="13254" spans="1:3" x14ac:dyDescent="0.25">
      <c r="A13254" s="5" t="s">
        <v>27050</v>
      </c>
      <c r="B13254" s="6">
        <v>2</v>
      </c>
      <c r="C13254" s="6">
        <v>342.09</v>
      </c>
    </row>
    <row r="13255" spans="1:3" x14ac:dyDescent="0.25">
      <c r="A13255" s="5" t="s">
        <v>47829</v>
      </c>
      <c r="B13255" s="6">
        <v>1</v>
      </c>
      <c r="C13255" s="6">
        <v>342.07</v>
      </c>
    </row>
    <row r="13256" spans="1:3" x14ac:dyDescent="0.25">
      <c r="A13256" s="5" t="s">
        <v>58958</v>
      </c>
      <c r="B13256" s="6">
        <v>1</v>
      </c>
      <c r="C13256" s="6">
        <v>342.07</v>
      </c>
    </row>
    <row r="13257" spans="1:3" x14ac:dyDescent="0.25">
      <c r="A13257" s="5" t="s">
        <v>50524</v>
      </c>
      <c r="B13257" s="6">
        <v>1</v>
      </c>
      <c r="C13257" s="6">
        <v>342.07</v>
      </c>
    </row>
    <row r="13258" spans="1:3" x14ac:dyDescent="0.25">
      <c r="A13258" s="5" t="s">
        <v>16302</v>
      </c>
      <c r="B13258" s="6">
        <v>3</v>
      </c>
      <c r="C13258" s="6">
        <v>342.05</v>
      </c>
    </row>
    <row r="13259" spans="1:3" x14ac:dyDescent="0.25">
      <c r="A13259" s="5" t="s">
        <v>37234</v>
      </c>
      <c r="B13259" s="6">
        <v>1</v>
      </c>
      <c r="C13259" s="6">
        <v>342.04</v>
      </c>
    </row>
    <row r="13260" spans="1:3" x14ac:dyDescent="0.25">
      <c r="A13260" s="5" t="s">
        <v>65905</v>
      </c>
      <c r="B13260" s="6">
        <v>1</v>
      </c>
      <c r="C13260" s="6">
        <v>342.02</v>
      </c>
    </row>
    <row r="13261" spans="1:3" x14ac:dyDescent="0.25">
      <c r="A13261" s="5" t="s">
        <v>47147</v>
      </c>
      <c r="B13261" s="6">
        <v>1</v>
      </c>
      <c r="C13261" s="6">
        <v>341.96</v>
      </c>
    </row>
    <row r="13262" spans="1:3" x14ac:dyDescent="0.25">
      <c r="A13262" s="5" t="s">
        <v>40785</v>
      </c>
      <c r="B13262" s="6">
        <v>2</v>
      </c>
      <c r="C13262" s="6">
        <v>341.96</v>
      </c>
    </row>
    <row r="13263" spans="1:3" x14ac:dyDescent="0.25">
      <c r="A13263" s="5" t="s">
        <v>24092</v>
      </c>
      <c r="B13263" s="6">
        <v>1</v>
      </c>
      <c r="C13263" s="6">
        <v>341.93</v>
      </c>
    </row>
    <row r="13264" spans="1:3" x14ac:dyDescent="0.25">
      <c r="A13264" s="5" t="s">
        <v>34065</v>
      </c>
      <c r="B13264" s="6">
        <v>2</v>
      </c>
      <c r="C13264" s="6">
        <v>341.92999999999995</v>
      </c>
    </row>
    <row r="13265" spans="1:3" x14ac:dyDescent="0.25">
      <c r="A13265" s="5" t="s">
        <v>55486</v>
      </c>
      <c r="B13265" s="6">
        <v>1</v>
      </c>
      <c r="C13265" s="6">
        <v>341.91</v>
      </c>
    </row>
    <row r="13266" spans="1:3" x14ac:dyDescent="0.25">
      <c r="A13266" s="5" t="s">
        <v>17029</v>
      </c>
      <c r="B13266" s="6">
        <v>3</v>
      </c>
      <c r="C13266" s="6">
        <v>341.9</v>
      </c>
    </row>
    <row r="13267" spans="1:3" x14ac:dyDescent="0.25">
      <c r="A13267" s="5" t="s">
        <v>19874</v>
      </c>
      <c r="B13267" s="6">
        <v>1</v>
      </c>
      <c r="C13267" s="6">
        <v>341.88</v>
      </c>
    </row>
    <row r="13268" spans="1:3" x14ac:dyDescent="0.25">
      <c r="A13268" s="5" t="s">
        <v>6087</v>
      </c>
      <c r="B13268" s="6">
        <v>1</v>
      </c>
      <c r="C13268" s="6">
        <v>341.87</v>
      </c>
    </row>
    <row r="13269" spans="1:3" x14ac:dyDescent="0.25">
      <c r="A13269" s="5" t="s">
        <v>42208</v>
      </c>
      <c r="B13269" s="6">
        <v>1</v>
      </c>
      <c r="C13269" s="6">
        <v>341.86</v>
      </c>
    </row>
    <row r="13270" spans="1:3" x14ac:dyDescent="0.25">
      <c r="A13270" s="5" t="s">
        <v>39892</v>
      </c>
      <c r="B13270" s="6">
        <v>2</v>
      </c>
      <c r="C13270" s="6">
        <v>341.84000000000003</v>
      </c>
    </row>
    <row r="13271" spans="1:3" x14ac:dyDescent="0.25">
      <c r="A13271" s="5" t="s">
        <v>40470</v>
      </c>
      <c r="B13271" s="6">
        <v>1</v>
      </c>
      <c r="C13271" s="6">
        <v>341.84</v>
      </c>
    </row>
    <row r="13272" spans="1:3" x14ac:dyDescent="0.25">
      <c r="A13272" s="5" t="s">
        <v>44793</v>
      </c>
      <c r="B13272" s="6">
        <v>1</v>
      </c>
      <c r="C13272" s="6">
        <v>341.81</v>
      </c>
    </row>
    <row r="13273" spans="1:3" x14ac:dyDescent="0.25">
      <c r="A13273" s="5" t="s">
        <v>23117</v>
      </c>
      <c r="B13273" s="6">
        <v>1</v>
      </c>
      <c r="C13273" s="6">
        <v>341.79</v>
      </c>
    </row>
    <row r="13274" spans="1:3" x14ac:dyDescent="0.25">
      <c r="A13274" s="5" t="s">
        <v>6001</v>
      </c>
      <c r="B13274" s="6">
        <v>1</v>
      </c>
      <c r="C13274" s="6">
        <v>341.79</v>
      </c>
    </row>
    <row r="13275" spans="1:3" x14ac:dyDescent="0.25">
      <c r="A13275" s="5" t="s">
        <v>15048</v>
      </c>
      <c r="B13275" s="6">
        <v>2</v>
      </c>
      <c r="C13275" s="6">
        <v>341.78999999999996</v>
      </c>
    </row>
    <row r="13276" spans="1:3" x14ac:dyDescent="0.25">
      <c r="A13276" s="5" t="s">
        <v>49696</v>
      </c>
      <c r="B13276" s="6">
        <v>1</v>
      </c>
      <c r="C13276" s="6">
        <v>341.76</v>
      </c>
    </row>
    <row r="13277" spans="1:3" x14ac:dyDescent="0.25">
      <c r="A13277" s="5" t="s">
        <v>42175</v>
      </c>
      <c r="B13277" s="6">
        <v>1</v>
      </c>
      <c r="C13277" s="6">
        <v>341.72</v>
      </c>
    </row>
    <row r="13278" spans="1:3" x14ac:dyDescent="0.25">
      <c r="A13278" s="5" t="s">
        <v>33634</v>
      </c>
      <c r="B13278" s="6">
        <v>2</v>
      </c>
      <c r="C13278" s="6">
        <v>341.71000000000004</v>
      </c>
    </row>
    <row r="13279" spans="1:3" x14ac:dyDescent="0.25">
      <c r="A13279" s="5" t="s">
        <v>19139</v>
      </c>
      <c r="B13279" s="6">
        <v>1</v>
      </c>
      <c r="C13279" s="6">
        <v>341.7</v>
      </c>
    </row>
    <row r="13280" spans="1:3" x14ac:dyDescent="0.25">
      <c r="A13280" s="5" t="s">
        <v>9179</v>
      </c>
      <c r="B13280" s="6">
        <v>1</v>
      </c>
      <c r="C13280" s="6">
        <v>341.7</v>
      </c>
    </row>
    <row r="13281" spans="1:3" x14ac:dyDescent="0.25">
      <c r="A13281" s="5" t="s">
        <v>72072</v>
      </c>
      <c r="B13281" s="6">
        <v>1</v>
      </c>
      <c r="C13281" s="6">
        <v>341.68</v>
      </c>
    </row>
    <row r="13282" spans="1:3" x14ac:dyDescent="0.25">
      <c r="A13282" s="5" t="s">
        <v>68988</v>
      </c>
      <c r="B13282" s="6">
        <v>1</v>
      </c>
      <c r="C13282" s="6">
        <v>341.66</v>
      </c>
    </row>
    <row r="13283" spans="1:3" x14ac:dyDescent="0.25">
      <c r="A13283" s="5" t="s">
        <v>10569</v>
      </c>
      <c r="B13283" s="6">
        <v>2</v>
      </c>
      <c r="C13283" s="6">
        <v>341.63</v>
      </c>
    </row>
    <row r="13284" spans="1:3" x14ac:dyDescent="0.25">
      <c r="A13284" s="5" t="s">
        <v>69857</v>
      </c>
      <c r="B13284" s="6">
        <v>1</v>
      </c>
      <c r="C13284" s="6">
        <v>341.57</v>
      </c>
    </row>
    <row r="13285" spans="1:3" x14ac:dyDescent="0.25">
      <c r="A13285" s="5" t="s">
        <v>5832</v>
      </c>
      <c r="B13285" s="6">
        <v>1</v>
      </c>
      <c r="C13285" s="6">
        <v>341.56</v>
      </c>
    </row>
    <row r="13286" spans="1:3" x14ac:dyDescent="0.25">
      <c r="A13286" s="5" t="s">
        <v>66326</v>
      </c>
      <c r="B13286" s="6">
        <v>1</v>
      </c>
      <c r="C13286" s="6">
        <v>341.56</v>
      </c>
    </row>
    <row r="13287" spans="1:3" x14ac:dyDescent="0.25">
      <c r="A13287" s="5" t="s">
        <v>26958</v>
      </c>
      <c r="B13287" s="6">
        <v>1</v>
      </c>
      <c r="C13287" s="6">
        <v>341.53</v>
      </c>
    </row>
    <row r="13288" spans="1:3" x14ac:dyDescent="0.25">
      <c r="A13288" s="5" t="s">
        <v>27984</v>
      </c>
      <c r="B13288" s="6">
        <v>1</v>
      </c>
      <c r="C13288" s="6">
        <v>341.53</v>
      </c>
    </row>
    <row r="13289" spans="1:3" x14ac:dyDescent="0.25">
      <c r="A13289" s="5" t="s">
        <v>16483</v>
      </c>
      <c r="B13289" s="6">
        <v>2</v>
      </c>
      <c r="C13289" s="6">
        <v>341.51</v>
      </c>
    </row>
    <row r="13290" spans="1:3" x14ac:dyDescent="0.25">
      <c r="A13290" s="5" t="s">
        <v>48873</v>
      </c>
      <c r="B13290" s="6">
        <v>1</v>
      </c>
      <c r="C13290" s="6">
        <v>341.5</v>
      </c>
    </row>
    <row r="13291" spans="1:3" x14ac:dyDescent="0.25">
      <c r="A13291" s="5" t="s">
        <v>29432</v>
      </c>
      <c r="B13291" s="6">
        <v>1</v>
      </c>
      <c r="C13291" s="6">
        <v>341.47</v>
      </c>
    </row>
    <row r="13292" spans="1:3" x14ac:dyDescent="0.25">
      <c r="A13292" s="5" t="s">
        <v>29815</v>
      </c>
      <c r="B13292" s="6">
        <v>1</v>
      </c>
      <c r="C13292" s="6">
        <v>341.43</v>
      </c>
    </row>
    <row r="13293" spans="1:3" x14ac:dyDescent="0.25">
      <c r="A13293" s="5" t="s">
        <v>44723</v>
      </c>
      <c r="B13293" s="6">
        <v>1</v>
      </c>
      <c r="C13293" s="6">
        <v>341.4</v>
      </c>
    </row>
    <row r="13294" spans="1:3" x14ac:dyDescent="0.25">
      <c r="A13294" s="5" t="s">
        <v>25488</v>
      </c>
      <c r="B13294" s="6">
        <v>1</v>
      </c>
      <c r="C13294" s="6">
        <v>341.32</v>
      </c>
    </row>
    <row r="13295" spans="1:3" x14ac:dyDescent="0.25">
      <c r="A13295" s="5" t="s">
        <v>10344</v>
      </c>
      <c r="B13295" s="6">
        <v>1</v>
      </c>
      <c r="C13295" s="6">
        <v>341.27</v>
      </c>
    </row>
    <row r="13296" spans="1:3" x14ac:dyDescent="0.25">
      <c r="A13296" s="5" t="s">
        <v>47469</v>
      </c>
      <c r="B13296" s="6">
        <v>2</v>
      </c>
      <c r="C13296" s="6">
        <v>341.27</v>
      </c>
    </row>
    <row r="13297" spans="1:3" x14ac:dyDescent="0.25">
      <c r="A13297" s="5" t="s">
        <v>70185</v>
      </c>
      <c r="B13297" s="6">
        <v>1</v>
      </c>
      <c r="C13297" s="6">
        <v>341.25</v>
      </c>
    </row>
    <row r="13298" spans="1:3" x14ac:dyDescent="0.25">
      <c r="A13298" s="5" t="s">
        <v>23982</v>
      </c>
      <c r="B13298" s="6">
        <v>1</v>
      </c>
      <c r="C13298" s="6">
        <v>341.23</v>
      </c>
    </row>
    <row r="13299" spans="1:3" x14ac:dyDescent="0.25">
      <c r="A13299" s="5" t="s">
        <v>5522</v>
      </c>
      <c r="B13299" s="6">
        <v>1</v>
      </c>
      <c r="C13299" s="6">
        <v>341.21</v>
      </c>
    </row>
    <row r="13300" spans="1:3" x14ac:dyDescent="0.25">
      <c r="A13300" s="5" t="s">
        <v>19236</v>
      </c>
      <c r="B13300" s="6">
        <v>1</v>
      </c>
      <c r="C13300" s="6">
        <v>341.2</v>
      </c>
    </row>
    <row r="13301" spans="1:3" x14ac:dyDescent="0.25">
      <c r="A13301" s="5" t="s">
        <v>69306</v>
      </c>
      <c r="B13301" s="6">
        <v>1</v>
      </c>
      <c r="C13301" s="6">
        <v>341.18</v>
      </c>
    </row>
    <row r="13302" spans="1:3" x14ac:dyDescent="0.25">
      <c r="A13302" s="5" t="s">
        <v>61179</v>
      </c>
      <c r="B13302" s="6">
        <v>1</v>
      </c>
      <c r="C13302" s="6">
        <v>341.16</v>
      </c>
    </row>
    <row r="13303" spans="1:3" x14ac:dyDescent="0.25">
      <c r="A13303" s="5" t="s">
        <v>27489</v>
      </c>
      <c r="B13303" s="6">
        <v>1</v>
      </c>
      <c r="C13303" s="6">
        <v>341.15</v>
      </c>
    </row>
    <row r="13304" spans="1:3" x14ac:dyDescent="0.25">
      <c r="A13304" s="5" t="s">
        <v>37788</v>
      </c>
      <c r="B13304" s="6">
        <v>1</v>
      </c>
      <c r="C13304" s="6">
        <v>341.12</v>
      </c>
    </row>
    <row r="13305" spans="1:3" x14ac:dyDescent="0.25">
      <c r="A13305" s="5" t="s">
        <v>58120</v>
      </c>
      <c r="B13305" s="6">
        <v>1</v>
      </c>
      <c r="C13305" s="6">
        <v>341.12</v>
      </c>
    </row>
    <row r="13306" spans="1:3" x14ac:dyDescent="0.25">
      <c r="A13306" s="5" t="s">
        <v>46670</v>
      </c>
      <c r="B13306" s="6">
        <v>2</v>
      </c>
      <c r="C13306" s="6">
        <v>341.11</v>
      </c>
    </row>
    <row r="13307" spans="1:3" x14ac:dyDescent="0.25">
      <c r="A13307" s="5" t="s">
        <v>51122</v>
      </c>
      <c r="B13307" s="6">
        <v>1</v>
      </c>
      <c r="C13307" s="6">
        <v>341.06</v>
      </c>
    </row>
    <row r="13308" spans="1:3" x14ac:dyDescent="0.25">
      <c r="A13308" s="5" t="s">
        <v>52053</v>
      </c>
      <c r="B13308" s="6">
        <v>1</v>
      </c>
      <c r="C13308" s="6">
        <v>341.04</v>
      </c>
    </row>
    <row r="13309" spans="1:3" x14ac:dyDescent="0.25">
      <c r="A13309" s="5" t="s">
        <v>29046</v>
      </c>
      <c r="B13309" s="6">
        <v>1</v>
      </c>
      <c r="C13309" s="6">
        <v>341.03</v>
      </c>
    </row>
    <row r="13310" spans="1:3" x14ac:dyDescent="0.25">
      <c r="A13310" s="5" t="s">
        <v>23499</v>
      </c>
      <c r="B13310" s="6">
        <v>1</v>
      </c>
      <c r="C13310" s="6">
        <v>341</v>
      </c>
    </row>
    <row r="13311" spans="1:3" x14ac:dyDescent="0.25">
      <c r="A13311" s="5" t="s">
        <v>43390</v>
      </c>
      <c r="B13311" s="6">
        <v>2</v>
      </c>
      <c r="C13311" s="6">
        <v>341</v>
      </c>
    </row>
    <row r="13312" spans="1:3" x14ac:dyDescent="0.25">
      <c r="A13312" s="5" t="s">
        <v>8097</v>
      </c>
      <c r="B13312" s="6">
        <v>2</v>
      </c>
      <c r="C13312" s="6">
        <v>340.98</v>
      </c>
    </row>
    <row r="13313" spans="1:3" x14ac:dyDescent="0.25">
      <c r="A13313" s="5" t="s">
        <v>34537</v>
      </c>
      <c r="B13313" s="6">
        <v>2</v>
      </c>
      <c r="C13313" s="6">
        <v>340.85</v>
      </c>
    </row>
    <row r="13314" spans="1:3" x14ac:dyDescent="0.25">
      <c r="A13314" s="5" t="s">
        <v>21984</v>
      </c>
      <c r="B13314" s="6">
        <v>1</v>
      </c>
      <c r="C13314" s="6">
        <v>340.8</v>
      </c>
    </row>
    <row r="13315" spans="1:3" x14ac:dyDescent="0.25">
      <c r="A13315" s="5" t="s">
        <v>5708</v>
      </c>
      <c r="B13315" s="6">
        <v>1</v>
      </c>
      <c r="C13315" s="6">
        <v>340.79</v>
      </c>
    </row>
    <row r="13316" spans="1:3" x14ac:dyDescent="0.25">
      <c r="A13316" s="5" t="s">
        <v>48384</v>
      </c>
      <c r="B13316" s="6">
        <v>1</v>
      </c>
      <c r="C13316" s="6">
        <v>340.78</v>
      </c>
    </row>
    <row r="13317" spans="1:3" x14ac:dyDescent="0.25">
      <c r="A13317" s="5" t="s">
        <v>37744</v>
      </c>
      <c r="B13317" s="6">
        <v>1</v>
      </c>
      <c r="C13317" s="6">
        <v>340.75</v>
      </c>
    </row>
    <row r="13318" spans="1:3" x14ac:dyDescent="0.25">
      <c r="A13318" s="5" t="s">
        <v>30947</v>
      </c>
      <c r="B13318" s="6">
        <v>1</v>
      </c>
      <c r="C13318" s="6">
        <v>340.73</v>
      </c>
    </row>
    <row r="13319" spans="1:3" x14ac:dyDescent="0.25">
      <c r="A13319" s="5" t="s">
        <v>4421</v>
      </c>
      <c r="B13319" s="6">
        <v>1</v>
      </c>
      <c r="C13319" s="6">
        <v>340.68</v>
      </c>
    </row>
    <row r="13320" spans="1:3" x14ac:dyDescent="0.25">
      <c r="A13320" s="5" t="s">
        <v>23259</v>
      </c>
      <c r="B13320" s="6">
        <v>1</v>
      </c>
      <c r="C13320" s="6">
        <v>340.59</v>
      </c>
    </row>
    <row r="13321" spans="1:3" x14ac:dyDescent="0.25">
      <c r="A13321" s="5" t="s">
        <v>32112</v>
      </c>
      <c r="B13321" s="6">
        <v>1</v>
      </c>
      <c r="C13321" s="6">
        <v>340.57</v>
      </c>
    </row>
    <row r="13322" spans="1:3" x14ac:dyDescent="0.25">
      <c r="A13322" s="5" t="s">
        <v>15078</v>
      </c>
      <c r="B13322" s="6">
        <v>1</v>
      </c>
      <c r="C13322" s="6">
        <v>340.56</v>
      </c>
    </row>
    <row r="13323" spans="1:3" x14ac:dyDescent="0.25">
      <c r="A13323" s="5" t="s">
        <v>29994</v>
      </c>
      <c r="B13323" s="6">
        <v>1</v>
      </c>
      <c r="C13323" s="6">
        <v>340.56</v>
      </c>
    </row>
    <row r="13324" spans="1:3" x14ac:dyDescent="0.25">
      <c r="A13324" s="5" t="s">
        <v>32882</v>
      </c>
      <c r="B13324" s="6">
        <v>1</v>
      </c>
      <c r="C13324" s="6">
        <v>340.51</v>
      </c>
    </row>
    <row r="13325" spans="1:3" x14ac:dyDescent="0.25">
      <c r="A13325" s="5" t="s">
        <v>34803</v>
      </c>
      <c r="B13325" s="6">
        <v>2</v>
      </c>
      <c r="C13325" s="6">
        <v>340.47</v>
      </c>
    </row>
    <row r="13326" spans="1:3" x14ac:dyDescent="0.25">
      <c r="A13326" s="5" t="s">
        <v>15328</v>
      </c>
      <c r="B13326" s="6">
        <v>1</v>
      </c>
      <c r="C13326" s="6">
        <v>340.45</v>
      </c>
    </row>
    <row r="13327" spans="1:3" x14ac:dyDescent="0.25">
      <c r="A13327" s="5" t="s">
        <v>61041</v>
      </c>
      <c r="B13327" s="6">
        <v>1</v>
      </c>
      <c r="C13327" s="6">
        <v>340.45</v>
      </c>
    </row>
    <row r="13328" spans="1:3" x14ac:dyDescent="0.25">
      <c r="A13328" s="5" t="s">
        <v>10735</v>
      </c>
      <c r="B13328" s="6">
        <v>1</v>
      </c>
      <c r="C13328" s="6">
        <v>340.44</v>
      </c>
    </row>
    <row r="13329" spans="1:3" x14ac:dyDescent="0.25">
      <c r="A13329" s="5" t="s">
        <v>72436</v>
      </c>
      <c r="B13329" s="6">
        <v>1</v>
      </c>
      <c r="C13329" s="6">
        <v>340.43</v>
      </c>
    </row>
    <row r="13330" spans="1:3" x14ac:dyDescent="0.25">
      <c r="A13330" s="5" t="s">
        <v>62968</v>
      </c>
      <c r="B13330" s="6">
        <v>1</v>
      </c>
      <c r="C13330" s="6">
        <v>340.39</v>
      </c>
    </row>
    <row r="13331" spans="1:3" x14ac:dyDescent="0.25">
      <c r="A13331" s="5" t="s">
        <v>25982</v>
      </c>
      <c r="B13331" s="6">
        <v>1</v>
      </c>
      <c r="C13331" s="6">
        <v>340.36</v>
      </c>
    </row>
    <row r="13332" spans="1:3" x14ac:dyDescent="0.25">
      <c r="A13332" s="5" t="s">
        <v>11403</v>
      </c>
      <c r="B13332" s="6">
        <v>1</v>
      </c>
      <c r="C13332" s="6">
        <v>340.33</v>
      </c>
    </row>
    <row r="13333" spans="1:3" x14ac:dyDescent="0.25">
      <c r="A13333" s="5" t="s">
        <v>74341</v>
      </c>
      <c r="B13333" s="6">
        <v>1</v>
      </c>
      <c r="C13333" s="6">
        <v>340.33</v>
      </c>
    </row>
    <row r="13334" spans="1:3" x14ac:dyDescent="0.25">
      <c r="A13334" s="5" t="s">
        <v>63571</v>
      </c>
      <c r="B13334" s="6">
        <v>1</v>
      </c>
      <c r="C13334" s="6">
        <v>340.29</v>
      </c>
    </row>
    <row r="13335" spans="1:3" x14ac:dyDescent="0.25">
      <c r="A13335" s="5" t="s">
        <v>13001</v>
      </c>
      <c r="B13335" s="6">
        <v>1</v>
      </c>
      <c r="C13335" s="6">
        <v>340.28</v>
      </c>
    </row>
    <row r="13336" spans="1:3" x14ac:dyDescent="0.25">
      <c r="A13336" s="5" t="s">
        <v>50446</v>
      </c>
      <c r="B13336" s="6">
        <v>1</v>
      </c>
      <c r="C13336" s="6">
        <v>340.26</v>
      </c>
    </row>
    <row r="13337" spans="1:3" x14ac:dyDescent="0.25">
      <c r="A13337" s="5" t="s">
        <v>24402</v>
      </c>
      <c r="B13337" s="6">
        <v>1</v>
      </c>
      <c r="C13337" s="6">
        <v>340.26</v>
      </c>
    </row>
    <row r="13338" spans="1:3" x14ac:dyDescent="0.25">
      <c r="A13338" s="5" t="s">
        <v>10717</v>
      </c>
      <c r="B13338" s="6">
        <v>1</v>
      </c>
      <c r="C13338" s="6">
        <v>340.16</v>
      </c>
    </row>
    <row r="13339" spans="1:3" x14ac:dyDescent="0.25">
      <c r="A13339" s="5" t="s">
        <v>6093</v>
      </c>
      <c r="B13339" s="6">
        <v>1</v>
      </c>
      <c r="C13339" s="6">
        <v>340.1</v>
      </c>
    </row>
    <row r="13340" spans="1:3" x14ac:dyDescent="0.25">
      <c r="A13340" s="5" t="s">
        <v>6459</v>
      </c>
      <c r="B13340" s="6">
        <v>1</v>
      </c>
      <c r="C13340" s="6">
        <v>340.06</v>
      </c>
    </row>
    <row r="13341" spans="1:3" x14ac:dyDescent="0.25">
      <c r="A13341" s="5" t="s">
        <v>34079</v>
      </c>
      <c r="B13341" s="6">
        <v>1</v>
      </c>
      <c r="C13341" s="6">
        <v>340.03</v>
      </c>
    </row>
    <row r="13342" spans="1:3" x14ac:dyDescent="0.25">
      <c r="A13342" s="5" t="s">
        <v>38042</v>
      </c>
      <c r="B13342" s="6">
        <v>3</v>
      </c>
      <c r="C13342" s="6">
        <v>339.97</v>
      </c>
    </row>
    <row r="13343" spans="1:3" x14ac:dyDescent="0.25">
      <c r="A13343" s="5" t="s">
        <v>56581</v>
      </c>
      <c r="B13343" s="6">
        <v>1</v>
      </c>
      <c r="C13343" s="6">
        <v>339.95</v>
      </c>
    </row>
    <row r="13344" spans="1:3" x14ac:dyDescent="0.25">
      <c r="A13344" s="5" t="s">
        <v>10595</v>
      </c>
      <c r="B13344" s="6">
        <v>1</v>
      </c>
      <c r="C13344" s="6">
        <v>339.93</v>
      </c>
    </row>
    <row r="13345" spans="1:3" x14ac:dyDescent="0.25">
      <c r="A13345" s="5" t="s">
        <v>49205</v>
      </c>
      <c r="B13345" s="6">
        <v>1</v>
      </c>
      <c r="C13345" s="6">
        <v>339.92</v>
      </c>
    </row>
    <row r="13346" spans="1:3" x14ac:dyDescent="0.25">
      <c r="A13346" s="5" t="s">
        <v>57</v>
      </c>
      <c r="B13346" s="6">
        <v>2</v>
      </c>
      <c r="C13346" s="6">
        <v>339.90999999999997</v>
      </c>
    </row>
    <row r="13347" spans="1:3" x14ac:dyDescent="0.25">
      <c r="A13347" s="5" t="s">
        <v>61423</v>
      </c>
      <c r="B13347" s="6">
        <v>1</v>
      </c>
      <c r="C13347" s="6">
        <v>339.9</v>
      </c>
    </row>
    <row r="13348" spans="1:3" x14ac:dyDescent="0.25">
      <c r="A13348" s="5" t="s">
        <v>16064</v>
      </c>
      <c r="B13348" s="6">
        <v>1</v>
      </c>
      <c r="C13348" s="6">
        <v>339.89</v>
      </c>
    </row>
    <row r="13349" spans="1:3" x14ac:dyDescent="0.25">
      <c r="A13349" s="5" t="s">
        <v>34094</v>
      </c>
      <c r="B13349" s="6">
        <v>1</v>
      </c>
      <c r="C13349" s="6">
        <v>339.87</v>
      </c>
    </row>
    <row r="13350" spans="1:3" x14ac:dyDescent="0.25">
      <c r="A13350" s="5" t="s">
        <v>8093</v>
      </c>
      <c r="B13350" s="6">
        <v>1</v>
      </c>
      <c r="C13350" s="6">
        <v>339.85</v>
      </c>
    </row>
    <row r="13351" spans="1:3" x14ac:dyDescent="0.25">
      <c r="A13351" s="5" t="s">
        <v>57030</v>
      </c>
      <c r="B13351" s="6">
        <v>1</v>
      </c>
      <c r="C13351" s="6">
        <v>339.84</v>
      </c>
    </row>
    <row r="13352" spans="1:3" x14ac:dyDescent="0.25">
      <c r="A13352" s="5" t="s">
        <v>13138</v>
      </c>
      <c r="B13352" s="6">
        <v>1</v>
      </c>
      <c r="C13352" s="6">
        <v>339.84</v>
      </c>
    </row>
    <row r="13353" spans="1:3" x14ac:dyDescent="0.25">
      <c r="A13353" s="5" t="s">
        <v>58525</v>
      </c>
      <c r="B13353" s="6">
        <v>1</v>
      </c>
      <c r="C13353" s="6">
        <v>339.83</v>
      </c>
    </row>
    <row r="13354" spans="1:3" x14ac:dyDescent="0.25">
      <c r="A13354" s="5" t="s">
        <v>44461</v>
      </c>
      <c r="B13354" s="6">
        <v>1</v>
      </c>
      <c r="C13354" s="6">
        <v>339.83</v>
      </c>
    </row>
    <row r="13355" spans="1:3" x14ac:dyDescent="0.25">
      <c r="A13355" s="5" t="s">
        <v>54263</v>
      </c>
      <c r="B13355" s="6">
        <v>1</v>
      </c>
      <c r="C13355" s="6">
        <v>339.8</v>
      </c>
    </row>
    <row r="13356" spans="1:3" x14ac:dyDescent="0.25">
      <c r="A13356" s="5" t="s">
        <v>39073</v>
      </c>
      <c r="B13356" s="6">
        <v>2</v>
      </c>
      <c r="C13356" s="6">
        <v>339.76</v>
      </c>
    </row>
    <row r="13357" spans="1:3" x14ac:dyDescent="0.25">
      <c r="A13357" s="5" t="s">
        <v>36132</v>
      </c>
      <c r="B13357" s="6">
        <v>1</v>
      </c>
      <c r="C13357" s="6">
        <v>339.73</v>
      </c>
    </row>
    <row r="13358" spans="1:3" x14ac:dyDescent="0.25">
      <c r="A13358" s="5" t="s">
        <v>36860</v>
      </c>
      <c r="B13358" s="6">
        <v>1</v>
      </c>
      <c r="C13358" s="6">
        <v>339.71</v>
      </c>
    </row>
    <row r="13359" spans="1:3" x14ac:dyDescent="0.25">
      <c r="A13359" s="5" t="s">
        <v>55509</v>
      </c>
      <c r="B13359" s="6">
        <v>1</v>
      </c>
      <c r="C13359" s="6">
        <v>339.66</v>
      </c>
    </row>
    <row r="13360" spans="1:3" x14ac:dyDescent="0.25">
      <c r="A13360" s="5" t="s">
        <v>25280</v>
      </c>
      <c r="B13360" s="6">
        <v>1</v>
      </c>
      <c r="C13360" s="6">
        <v>339.64</v>
      </c>
    </row>
    <row r="13361" spans="1:3" x14ac:dyDescent="0.25">
      <c r="A13361" s="5" t="s">
        <v>55166</v>
      </c>
      <c r="B13361" s="6">
        <v>1</v>
      </c>
      <c r="C13361" s="6">
        <v>339.62</v>
      </c>
    </row>
    <row r="13362" spans="1:3" x14ac:dyDescent="0.25">
      <c r="A13362" s="5" t="s">
        <v>66089</v>
      </c>
      <c r="B13362" s="6">
        <v>1</v>
      </c>
      <c r="C13362" s="6">
        <v>339.49</v>
      </c>
    </row>
    <row r="13363" spans="1:3" x14ac:dyDescent="0.25">
      <c r="A13363" s="5" t="s">
        <v>38148</v>
      </c>
      <c r="B13363" s="6">
        <v>1</v>
      </c>
      <c r="C13363" s="6">
        <v>339.47</v>
      </c>
    </row>
    <row r="13364" spans="1:3" x14ac:dyDescent="0.25">
      <c r="A13364" s="5" t="s">
        <v>44935</v>
      </c>
      <c r="B13364" s="6">
        <v>1</v>
      </c>
      <c r="C13364" s="6">
        <v>339.45</v>
      </c>
    </row>
    <row r="13365" spans="1:3" x14ac:dyDescent="0.25">
      <c r="A13365" s="5" t="s">
        <v>23628</v>
      </c>
      <c r="B13365" s="6">
        <v>1</v>
      </c>
      <c r="C13365" s="6">
        <v>339.44</v>
      </c>
    </row>
    <row r="13366" spans="1:3" x14ac:dyDescent="0.25">
      <c r="A13366" s="5" t="s">
        <v>26803</v>
      </c>
      <c r="B13366" s="6">
        <v>1</v>
      </c>
      <c r="C13366" s="6">
        <v>339.43</v>
      </c>
    </row>
    <row r="13367" spans="1:3" x14ac:dyDescent="0.25">
      <c r="A13367" s="5" t="s">
        <v>73593</v>
      </c>
      <c r="B13367" s="6">
        <v>1</v>
      </c>
      <c r="C13367" s="6">
        <v>339.37</v>
      </c>
    </row>
    <row r="13368" spans="1:3" x14ac:dyDescent="0.25">
      <c r="A13368" s="5" t="s">
        <v>72324</v>
      </c>
      <c r="B13368" s="6">
        <v>1</v>
      </c>
      <c r="C13368" s="6">
        <v>339.37</v>
      </c>
    </row>
    <row r="13369" spans="1:3" x14ac:dyDescent="0.25">
      <c r="A13369" s="5" t="s">
        <v>62824</v>
      </c>
      <c r="B13369" s="6">
        <v>1</v>
      </c>
      <c r="C13369" s="6">
        <v>339.34</v>
      </c>
    </row>
    <row r="13370" spans="1:3" x14ac:dyDescent="0.25">
      <c r="A13370" s="5" t="s">
        <v>69877</v>
      </c>
      <c r="B13370" s="6">
        <v>1</v>
      </c>
      <c r="C13370" s="6">
        <v>339.33</v>
      </c>
    </row>
    <row r="13371" spans="1:3" x14ac:dyDescent="0.25">
      <c r="A13371" s="5" t="s">
        <v>60133</v>
      </c>
      <c r="B13371" s="6">
        <v>1</v>
      </c>
      <c r="C13371" s="6">
        <v>339.31</v>
      </c>
    </row>
    <row r="13372" spans="1:3" x14ac:dyDescent="0.25">
      <c r="A13372" s="5" t="s">
        <v>63457</v>
      </c>
      <c r="B13372" s="6">
        <v>1</v>
      </c>
      <c r="C13372" s="6">
        <v>339.31</v>
      </c>
    </row>
    <row r="13373" spans="1:3" x14ac:dyDescent="0.25">
      <c r="A13373" s="5" t="s">
        <v>68435</v>
      </c>
      <c r="B13373" s="6">
        <v>1</v>
      </c>
      <c r="C13373" s="6">
        <v>339.3</v>
      </c>
    </row>
    <row r="13374" spans="1:3" x14ac:dyDescent="0.25">
      <c r="A13374" s="5" t="s">
        <v>70238</v>
      </c>
      <c r="B13374" s="6">
        <v>1</v>
      </c>
      <c r="C13374" s="6">
        <v>339.28</v>
      </c>
    </row>
    <row r="13375" spans="1:3" x14ac:dyDescent="0.25">
      <c r="A13375" s="5" t="s">
        <v>51279</v>
      </c>
      <c r="B13375" s="6">
        <v>1</v>
      </c>
      <c r="C13375" s="6">
        <v>339.28</v>
      </c>
    </row>
    <row r="13376" spans="1:3" x14ac:dyDescent="0.25">
      <c r="A13376" s="5" t="s">
        <v>29138</v>
      </c>
      <c r="B13376" s="6">
        <v>1</v>
      </c>
      <c r="C13376" s="6">
        <v>339.28</v>
      </c>
    </row>
    <row r="13377" spans="1:3" x14ac:dyDescent="0.25">
      <c r="A13377" s="5" t="s">
        <v>28821</v>
      </c>
      <c r="B13377" s="6">
        <v>1</v>
      </c>
      <c r="C13377" s="6">
        <v>339.26</v>
      </c>
    </row>
    <row r="13378" spans="1:3" x14ac:dyDescent="0.25">
      <c r="A13378" s="5" t="s">
        <v>61061</v>
      </c>
      <c r="B13378" s="6">
        <v>1</v>
      </c>
      <c r="C13378" s="6">
        <v>339.22</v>
      </c>
    </row>
    <row r="13379" spans="1:3" x14ac:dyDescent="0.25">
      <c r="A13379" s="5" t="s">
        <v>8802</v>
      </c>
      <c r="B13379" s="6">
        <v>3</v>
      </c>
      <c r="C13379" s="6">
        <v>339.19</v>
      </c>
    </row>
    <row r="13380" spans="1:3" x14ac:dyDescent="0.25">
      <c r="A13380" s="5" t="s">
        <v>60979</v>
      </c>
      <c r="B13380" s="6">
        <v>1</v>
      </c>
      <c r="C13380" s="6">
        <v>339.09</v>
      </c>
    </row>
    <row r="13381" spans="1:3" x14ac:dyDescent="0.25">
      <c r="A13381" s="5" t="s">
        <v>69649</v>
      </c>
      <c r="B13381" s="6">
        <v>1</v>
      </c>
      <c r="C13381" s="6">
        <v>339.08</v>
      </c>
    </row>
    <row r="13382" spans="1:3" x14ac:dyDescent="0.25">
      <c r="A13382" s="5" t="s">
        <v>67950</v>
      </c>
      <c r="B13382" s="6">
        <v>1</v>
      </c>
      <c r="C13382" s="6">
        <v>339.07</v>
      </c>
    </row>
    <row r="13383" spans="1:3" x14ac:dyDescent="0.25">
      <c r="A13383" s="5" t="s">
        <v>39153</v>
      </c>
      <c r="B13383" s="6">
        <v>1</v>
      </c>
      <c r="C13383" s="6">
        <v>339.07</v>
      </c>
    </row>
    <row r="13384" spans="1:3" x14ac:dyDescent="0.25">
      <c r="A13384" s="5" t="s">
        <v>73191</v>
      </c>
      <c r="B13384" s="6">
        <v>1</v>
      </c>
      <c r="C13384" s="6">
        <v>339.04</v>
      </c>
    </row>
    <row r="13385" spans="1:3" x14ac:dyDescent="0.25">
      <c r="A13385" s="5" t="s">
        <v>71497</v>
      </c>
      <c r="B13385" s="6">
        <v>1</v>
      </c>
      <c r="C13385" s="6">
        <v>339.02</v>
      </c>
    </row>
    <row r="13386" spans="1:3" x14ac:dyDescent="0.25">
      <c r="A13386" s="5" t="s">
        <v>57600</v>
      </c>
      <c r="B13386" s="6">
        <v>1</v>
      </c>
      <c r="C13386" s="6">
        <v>339.01</v>
      </c>
    </row>
    <row r="13387" spans="1:3" x14ac:dyDescent="0.25">
      <c r="A13387" s="5" t="s">
        <v>40063</v>
      </c>
      <c r="B13387" s="6">
        <v>1</v>
      </c>
      <c r="C13387" s="6">
        <v>338.99</v>
      </c>
    </row>
    <row r="13388" spans="1:3" x14ac:dyDescent="0.25">
      <c r="A13388" s="5" t="s">
        <v>26526</v>
      </c>
      <c r="B13388" s="6">
        <v>1</v>
      </c>
      <c r="C13388" s="6">
        <v>338.98</v>
      </c>
    </row>
    <row r="13389" spans="1:3" x14ac:dyDescent="0.25">
      <c r="A13389" s="5" t="s">
        <v>69508</v>
      </c>
      <c r="B13389" s="6">
        <v>1</v>
      </c>
      <c r="C13389" s="6">
        <v>338.94</v>
      </c>
    </row>
    <row r="13390" spans="1:3" x14ac:dyDescent="0.25">
      <c r="A13390" s="5" t="s">
        <v>32502</v>
      </c>
      <c r="B13390" s="6">
        <v>1</v>
      </c>
      <c r="C13390" s="6">
        <v>338.89</v>
      </c>
    </row>
    <row r="13391" spans="1:3" x14ac:dyDescent="0.25">
      <c r="A13391" s="5" t="s">
        <v>17840</v>
      </c>
      <c r="B13391" s="6">
        <v>3</v>
      </c>
      <c r="C13391" s="6">
        <v>338.86</v>
      </c>
    </row>
    <row r="13392" spans="1:3" x14ac:dyDescent="0.25">
      <c r="A13392" s="5" t="s">
        <v>58669</v>
      </c>
      <c r="B13392" s="6">
        <v>1</v>
      </c>
      <c r="C13392" s="6">
        <v>338.82</v>
      </c>
    </row>
    <row r="13393" spans="1:3" x14ac:dyDescent="0.25">
      <c r="A13393" s="5" t="s">
        <v>66764</v>
      </c>
      <c r="B13393" s="6">
        <v>1</v>
      </c>
      <c r="C13393" s="6">
        <v>338.79</v>
      </c>
    </row>
    <row r="13394" spans="1:3" x14ac:dyDescent="0.25">
      <c r="A13394" s="5" t="s">
        <v>63698</v>
      </c>
      <c r="B13394" s="6">
        <v>1</v>
      </c>
      <c r="C13394" s="6">
        <v>338.78</v>
      </c>
    </row>
    <row r="13395" spans="1:3" x14ac:dyDescent="0.25">
      <c r="A13395" s="5" t="s">
        <v>45530</v>
      </c>
      <c r="B13395" s="6">
        <v>1</v>
      </c>
      <c r="C13395" s="6">
        <v>338.77</v>
      </c>
    </row>
    <row r="13396" spans="1:3" x14ac:dyDescent="0.25">
      <c r="A13396" s="5" t="s">
        <v>14528</v>
      </c>
      <c r="B13396" s="6">
        <v>1</v>
      </c>
      <c r="C13396" s="6">
        <v>338.73</v>
      </c>
    </row>
    <row r="13397" spans="1:3" x14ac:dyDescent="0.25">
      <c r="A13397" s="5" t="s">
        <v>5913</v>
      </c>
      <c r="B13397" s="6">
        <v>2</v>
      </c>
      <c r="C13397" s="6">
        <v>338.71</v>
      </c>
    </row>
    <row r="13398" spans="1:3" x14ac:dyDescent="0.25">
      <c r="A13398" s="5" t="s">
        <v>43896</v>
      </c>
      <c r="B13398" s="6">
        <v>1</v>
      </c>
      <c r="C13398" s="6">
        <v>338.69</v>
      </c>
    </row>
    <row r="13399" spans="1:3" x14ac:dyDescent="0.25">
      <c r="A13399" s="5" t="s">
        <v>71283</v>
      </c>
      <c r="B13399" s="6">
        <v>1</v>
      </c>
      <c r="C13399" s="6">
        <v>338.68</v>
      </c>
    </row>
    <row r="13400" spans="1:3" x14ac:dyDescent="0.25">
      <c r="A13400" s="5" t="s">
        <v>55449</v>
      </c>
      <c r="B13400" s="6">
        <v>1</v>
      </c>
      <c r="C13400" s="6">
        <v>338.67</v>
      </c>
    </row>
    <row r="13401" spans="1:3" x14ac:dyDescent="0.25">
      <c r="A13401" s="5" t="s">
        <v>32753</v>
      </c>
      <c r="B13401" s="6">
        <v>1</v>
      </c>
      <c r="C13401" s="6">
        <v>338.66</v>
      </c>
    </row>
    <row r="13402" spans="1:3" x14ac:dyDescent="0.25">
      <c r="A13402" s="5" t="s">
        <v>66736</v>
      </c>
      <c r="B13402" s="6">
        <v>1</v>
      </c>
      <c r="C13402" s="6">
        <v>338.65</v>
      </c>
    </row>
    <row r="13403" spans="1:3" x14ac:dyDescent="0.25">
      <c r="A13403" s="5" t="s">
        <v>43867</v>
      </c>
      <c r="B13403" s="6">
        <v>1</v>
      </c>
      <c r="C13403" s="6">
        <v>338.58</v>
      </c>
    </row>
    <row r="13404" spans="1:3" x14ac:dyDescent="0.25">
      <c r="A13404" s="5" t="s">
        <v>45116</v>
      </c>
      <c r="B13404" s="6">
        <v>1</v>
      </c>
      <c r="C13404" s="6">
        <v>338.58</v>
      </c>
    </row>
    <row r="13405" spans="1:3" x14ac:dyDescent="0.25">
      <c r="A13405" s="5" t="s">
        <v>9199</v>
      </c>
      <c r="B13405" s="6">
        <v>1</v>
      </c>
      <c r="C13405" s="6">
        <v>338.58</v>
      </c>
    </row>
    <row r="13406" spans="1:3" x14ac:dyDescent="0.25">
      <c r="A13406" s="5" t="s">
        <v>35959</v>
      </c>
      <c r="B13406" s="6">
        <v>2</v>
      </c>
      <c r="C13406" s="6">
        <v>338.57</v>
      </c>
    </row>
    <row r="13407" spans="1:3" x14ac:dyDescent="0.25">
      <c r="A13407" s="5" t="s">
        <v>1292</v>
      </c>
      <c r="B13407" s="6">
        <v>2</v>
      </c>
      <c r="C13407" s="6">
        <v>338.45</v>
      </c>
    </row>
    <row r="13408" spans="1:3" x14ac:dyDescent="0.25">
      <c r="A13408" s="5" t="s">
        <v>61401</v>
      </c>
      <c r="B13408" s="6">
        <v>1</v>
      </c>
      <c r="C13408" s="6">
        <v>338.39</v>
      </c>
    </row>
    <row r="13409" spans="1:3" x14ac:dyDescent="0.25">
      <c r="A13409" s="5" t="s">
        <v>8725</v>
      </c>
      <c r="B13409" s="6">
        <v>2</v>
      </c>
      <c r="C13409" s="6">
        <v>338.37</v>
      </c>
    </row>
    <row r="13410" spans="1:3" x14ac:dyDescent="0.25">
      <c r="A13410" s="5" t="s">
        <v>33144</v>
      </c>
      <c r="B13410" s="6">
        <v>2</v>
      </c>
      <c r="C13410" s="6">
        <v>338.36</v>
      </c>
    </row>
    <row r="13411" spans="1:3" x14ac:dyDescent="0.25">
      <c r="A13411" s="5" t="s">
        <v>65043</v>
      </c>
      <c r="B13411" s="6">
        <v>1</v>
      </c>
      <c r="C13411" s="6">
        <v>338.3</v>
      </c>
    </row>
    <row r="13412" spans="1:3" x14ac:dyDescent="0.25">
      <c r="A13412" s="5" t="s">
        <v>11384</v>
      </c>
      <c r="B13412" s="6">
        <v>1</v>
      </c>
      <c r="C13412" s="6">
        <v>338.29</v>
      </c>
    </row>
    <row r="13413" spans="1:3" x14ac:dyDescent="0.25">
      <c r="A13413" s="5" t="s">
        <v>60416</v>
      </c>
      <c r="B13413" s="6">
        <v>1</v>
      </c>
      <c r="C13413" s="6">
        <v>338.26</v>
      </c>
    </row>
    <row r="13414" spans="1:3" x14ac:dyDescent="0.25">
      <c r="A13414" s="5" t="s">
        <v>70424</v>
      </c>
      <c r="B13414" s="6">
        <v>1</v>
      </c>
      <c r="C13414" s="6">
        <v>338.24</v>
      </c>
    </row>
    <row r="13415" spans="1:3" x14ac:dyDescent="0.25">
      <c r="A13415" s="5" t="s">
        <v>47791</v>
      </c>
      <c r="B13415" s="6">
        <v>1</v>
      </c>
      <c r="C13415" s="6">
        <v>338.24</v>
      </c>
    </row>
    <row r="13416" spans="1:3" x14ac:dyDescent="0.25">
      <c r="A13416" s="5" t="s">
        <v>59418</v>
      </c>
      <c r="B13416" s="6">
        <v>1</v>
      </c>
      <c r="C13416" s="6">
        <v>338.23</v>
      </c>
    </row>
    <row r="13417" spans="1:3" x14ac:dyDescent="0.25">
      <c r="A13417" s="5" t="s">
        <v>52108</v>
      </c>
      <c r="B13417" s="6">
        <v>1</v>
      </c>
      <c r="C13417" s="6">
        <v>338.22</v>
      </c>
    </row>
    <row r="13418" spans="1:3" x14ac:dyDescent="0.25">
      <c r="A13418" s="5" t="s">
        <v>36249</v>
      </c>
      <c r="B13418" s="6">
        <v>1</v>
      </c>
      <c r="C13418" s="6">
        <v>338.17</v>
      </c>
    </row>
    <row r="13419" spans="1:3" x14ac:dyDescent="0.25">
      <c r="A13419" s="5" t="s">
        <v>67711</v>
      </c>
      <c r="B13419" s="6">
        <v>1</v>
      </c>
      <c r="C13419" s="6">
        <v>338.12</v>
      </c>
    </row>
    <row r="13420" spans="1:3" x14ac:dyDescent="0.25">
      <c r="A13420" s="5" t="s">
        <v>4640</v>
      </c>
      <c r="B13420" s="6">
        <v>1</v>
      </c>
      <c r="C13420" s="6">
        <v>338.12</v>
      </c>
    </row>
    <row r="13421" spans="1:3" x14ac:dyDescent="0.25">
      <c r="A13421" s="5" t="s">
        <v>10889</v>
      </c>
      <c r="B13421" s="6">
        <v>3</v>
      </c>
      <c r="C13421" s="6">
        <v>338.08000000000004</v>
      </c>
    </row>
    <row r="13422" spans="1:3" x14ac:dyDescent="0.25">
      <c r="A13422" s="5" t="s">
        <v>18333</v>
      </c>
      <c r="B13422" s="6">
        <v>1</v>
      </c>
      <c r="C13422" s="6">
        <v>338.08</v>
      </c>
    </row>
    <row r="13423" spans="1:3" x14ac:dyDescent="0.25">
      <c r="A13423" s="5" t="s">
        <v>10631</v>
      </c>
      <c r="B13423" s="6">
        <v>1</v>
      </c>
      <c r="C13423" s="6">
        <v>338.07</v>
      </c>
    </row>
    <row r="13424" spans="1:3" x14ac:dyDescent="0.25">
      <c r="A13424" s="5" t="s">
        <v>71851</v>
      </c>
      <c r="B13424" s="6">
        <v>1</v>
      </c>
      <c r="C13424" s="6">
        <v>338</v>
      </c>
    </row>
    <row r="13425" spans="1:3" x14ac:dyDescent="0.25">
      <c r="A13425" s="5" t="s">
        <v>69078</v>
      </c>
      <c r="B13425" s="6">
        <v>1</v>
      </c>
      <c r="C13425" s="6">
        <v>337.98</v>
      </c>
    </row>
    <row r="13426" spans="1:3" x14ac:dyDescent="0.25">
      <c r="A13426" s="5" t="s">
        <v>69595</v>
      </c>
      <c r="B13426" s="6">
        <v>1</v>
      </c>
      <c r="C13426" s="6">
        <v>337.98</v>
      </c>
    </row>
    <row r="13427" spans="1:3" x14ac:dyDescent="0.25">
      <c r="A13427" s="5" t="s">
        <v>22848</v>
      </c>
      <c r="B13427" s="6">
        <v>1</v>
      </c>
      <c r="C13427" s="6">
        <v>337.94</v>
      </c>
    </row>
    <row r="13428" spans="1:3" x14ac:dyDescent="0.25">
      <c r="A13428" s="5" t="s">
        <v>66535</v>
      </c>
      <c r="B13428" s="6">
        <v>1</v>
      </c>
      <c r="C13428" s="6">
        <v>337.93</v>
      </c>
    </row>
    <row r="13429" spans="1:3" x14ac:dyDescent="0.25">
      <c r="A13429" s="5" t="s">
        <v>67067</v>
      </c>
      <c r="B13429" s="6">
        <v>1</v>
      </c>
      <c r="C13429" s="6">
        <v>337.91</v>
      </c>
    </row>
    <row r="13430" spans="1:3" x14ac:dyDescent="0.25">
      <c r="A13430" s="5" t="s">
        <v>16060</v>
      </c>
      <c r="B13430" s="6">
        <v>1</v>
      </c>
      <c r="C13430" s="6">
        <v>337.89</v>
      </c>
    </row>
    <row r="13431" spans="1:3" x14ac:dyDescent="0.25">
      <c r="A13431" s="5" t="s">
        <v>62169</v>
      </c>
      <c r="B13431" s="6">
        <v>1</v>
      </c>
      <c r="C13431" s="6">
        <v>337.89</v>
      </c>
    </row>
    <row r="13432" spans="1:3" x14ac:dyDescent="0.25">
      <c r="A13432" s="5" t="s">
        <v>34104</v>
      </c>
      <c r="B13432" s="6">
        <v>1</v>
      </c>
      <c r="C13432" s="6">
        <v>337.78</v>
      </c>
    </row>
    <row r="13433" spans="1:3" x14ac:dyDescent="0.25">
      <c r="A13433" s="5" t="s">
        <v>11421</v>
      </c>
      <c r="B13433" s="6">
        <v>1</v>
      </c>
      <c r="C13433" s="6">
        <v>337.78</v>
      </c>
    </row>
    <row r="13434" spans="1:3" x14ac:dyDescent="0.25">
      <c r="A13434" s="5" t="s">
        <v>64731</v>
      </c>
      <c r="B13434" s="6">
        <v>1</v>
      </c>
      <c r="C13434" s="6">
        <v>337.75</v>
      </c>
    </row>
    <row r="13435" spans="1:3" x14ac:dyDescent="0.25">
      <c r="A13435" s="5" t="s">
        <v>40121</v>
      </c>
      <c r="B13435" s="6">
        <v>1</v>
      </c>
      <c r="C13435" s="6">
        <v>337.73</v>
      </c>
    </row>
    <row r="13436" spans="1:3" x14ac:dyDescent="0.25">
      <c r="A13436" s="5" t="s">
        <v>68456</v>
      </c>
      <c r="B13436" s="6">
        <v>1</v>
      </c>
      <c r="C13436" s="6">
        <v>337.72</v>
      </c>
    </row>
    <row r="13437" spans="1:3" x14ac:dyDescent="0.25">
      <c r="A13437" s="5" t="s">
        <v>2199</v>
      </c>
      <c r="B13437" s="6">
        <v>1</v>
      </c>
      <c r="C13437" s="6">
        <v>337.66</v>
      </c>
    </row>
    <row r="13438" spans="1:3" x14ac:dyDescent="0.25">
      <c r="A13438" s="5" t="s">
        <v>34635</v>
      </c>
      <c r="B13438" s="6">
        <v>1</v>
      </c>
      <c r="C13438" s="6">
        <v>337.61</v>
      </c>
    </row>
    <row r="13439" spans="1:3" x14ac:dyDescent="0.25">
      <c r="A13439" s="5" t="s">
        <v>67346</v>
      </c>
      <c r="B13439" s="6">
        <v>1</v>
      </c>
      <c r="C13439" s="6">
        <v>337.59</v>
      </c>
    </row>
    <row r="13440" spans="1:3" x14ac:dyDescent="0.25">
      <c r="A13440" s="5" t="s">
        <v>48999</v>
      </c>
      <c r="B13440" s="6">
        <v>1</v>
      </c>
      <c r="C13440" s="6">
        <v>337.56</v>
      </c>
    </row>
    <row r="13441" spans="1:3" x14ac:dyDescent="0.25">
      <c r="A13441" s="5" t="s">
        <v>3798</v>
      </c>
      <c r="B13441" s="6">
        <v>2</v>
      </c>
      <c r="C13441" s="6">
        <v>337.51</v>
      </c>
    </row>
    <row r="13442" spans="1:3" x14ac:dyDescent="0.25">
      <c r="A13442" s="5" t="s">
        <v>54287</v>
      </c>
      <c r="B13442" s="6">
        <v>1</v>
      </c>
      <c r="C13442" s="6">
        <v>337.5</v>
      </c>
    </row>
    <row r="13443" spans="1:3" x14ac:dyDescent="0.25">
      <c r="A13443" s="5" t="s">
        <v>25854</v>
      </c>
      <c r="B13443" s="6">
        <v>1</v>
      </c>
      <c r="C13443" s="6">
        <v>337.42</v>
      </c>
    </row>
    <row r="13444" spans="1:3" x14ac:dyDescent="0.25">
      <c r="A13444" s="5" t="s">
        <v>51726</v>
      </c>
      <c r="B13444" s="6">
        <v>1</v>
      </c>
      <c r="C13444" s="6">
        <v>337.4</v>
      </c>
    </row>
    <row r="13445" spans="1:3" x14ac:dyDescent="0.25">
      <c r="A13445" s="5" t="s">
        <v>55852</v>
      </c>
      <c r="B13445" s="6">
        <v>1</v>
      </c>
      <c r="C13445" s="6">
        <v>337.34</v>
      </c>
    </row>
    <row r="13446" spans="1:3" x14ac:dyDescent="0.25">
      <c r="A13446" s="5" t="s">
        <v>17145</v>
      </c>
      <c r="B13446" s="6">
        <v>1</v>
      </c>
      <c r="C13446" s="6">
        <v>337.3</v>
      </c>
    </row>
    <row r="13447" spans="1:3" x14ac:dyDescent="0.25">
      <c r="A13447" s="5" t="s">
        <v>5915</v>
      </c>
      <c r="B13447" s="6">
        <v>1</v>
      </c>
      <c r="C13447" s="6">
        <v>337.26</v>
      </c>
    </row>
    <row r="13448" spans="1:3" x14ac:dyDescent="0.25">
      <c r="A13448" s="5" t="s">
        <v>42476</v>
      </c>
      <c r="B13448" s="6">
        <v>1</v>
      </c>
      <c r="C13448" s="6">
        <v>337.18</v>
      </c>
    </row>
    <row r="13449" spans="1:3" x14ac:dyDescent="0.25">
      <c r="A13449" s="5" t="s">
        <v>36942</v>
      </c>
      <c r="B13449" s="6">
        <v>1</v>
      </c>
      <c r="C13449" s="6">
        <v>337.09</v>
      </c>
    </row>
    <row r="13450" spans="1:3" x14ac:dyDescent="0.25">
      <c r="A13450" s="5" t="s">
        <v>34943</v>
      </c>
      <c r="B13450" s="6">
        <v>1</v>
      </c>
      <c r="C13450" s="6">
        <v>337.07</v>
      </c>
    </row>
    <row r="13451" spans="1:3" x14ac:dyDescent="0.25">
      <c r="A13451" s="5" t="s">
        <v>13307</v>
      </c>
      <c r="B13451" s="6">
        <v>1</v>
      </c>
      <c r="C13451" s="6">
        <v>337.06</v>
      </c>
    </row>
    <row r="13452" spans="1:3" x14ac:dyDescent="0.25">
      <c r="A13452" s="5" t="s">
        <v>18438</v>
      </c>
      <c r="B13452" s="6">
        <v>1</v>
      </c>
      <c r="C13452" s="6">
        <v>337.04</v>
      </c>
    </row>
    <row r="13453" spans="1:3" x14ac:dyDescent="0.25">
      <c r="A13453" s="5" t="s">
        <v>72389</v>
      </c>
      <c r="B13453" s="6">
        <v>1</v>
      </c>
      <c r="C13453" s="6">
        <v>337.02</v>
      </c>
    </row>
    <row r="13454" spans="1:3" x14ac:dyDescent="0.25">
      <c r="A13454" s="5" t="s">
        <v>52603</v>
      </c>
      <c r="B13454" s="6">
        <v>1</v>
      </c>
      <c r="C13454" s="6">
        <v>337</v>
      </c>
    </row>
    <row r="13455" spans="1:3" x14ac:dyDescent="0.25">
      <c r="A13455" s="5" t="s">
        <v>28622</v>
      </c>
      <c r="B13455" s="6">
        <v>2</v>
      </c>
      <c r="C13455" s="6">
        <v>336.88</v>
      </c>
    </row>
    <row r="13456" spans="1:3" x14ac:dyDescent="0.25">
      <c r="A13456" s="5" t="s">
        <v>6874</v>
      </c>
      <c r="B13456" s="6">
        <v>2</v>
      </c>
      <c r="C13456" s="6">
        <v>336.87</v>
      </c>
    </row>
    <row r="13457" spans="1:3" x14ac:dyDescent="0.25">
      <c r="A13457" s="5" t="s">
        <v>7418</v>
      </c>
      <c r="B13457" s="6">
        <v>2</v>
      </c>
      <c r="C13457" s="6">
        <v>336.84000000000003</v>
      </c>
    </row>
    <row r="13458" spans="1:3" x14ac:dyDescent="0.25">
      <c r="A13458" s="5" t="s">
        <v>20351</v>
      </c>
      <c r="B13458" s="6">
        <v>1</v>
      </c>
      <c r="C13458" s="6">
        <v>336.81</v>
      </c>
    </row>
    <row r="13459" spans="1:3" x14ac:dyDescent="0.25">
      <c r="A13459" s="5" t="s">
        <v>6540</v>
      </c>
      <c r="B13459" s="6">
        <v>1</v>
      </c>
      <c r="C13459" s="6">
        <v>336.76</v>
      </c>
    </row>
    <row r="13460" spans="1:3" x14ac:dyDescent="0.25">
      <c r="A13460" s="5" t="s">
        <v>50350</v>
      </c>
      <c r="B13460" s="6">
        <v>1</v>
      </c>
      <c r="C13460" s="6">
        <v>336.73</v>
      </c>
    </row>
    <row r="13461" spans="1:3" x14ac:dyDescent="0.25">
      <c r="A13461" s="5" t="s">
        <v>15264</v>
      </c>
      <c r="B13461" s="6">
        <v>1</v>
      </c>
      <c r="C13461" s="6">
        <v>336.72</v>
      </c>
    </row>
    <row r="13462" spans="1:3" x14ac:dyDescent="0.25">
      <c r="A13462" s="5" t="s">
        <v>4502</v>
      </c>
      <c r="B13462" s="6">
        <v>1</v>
      </c>
      <c r="C13462" s="6">
        <v>336.71</v>
      </c>
    </row>
    <row r="13463" spans="1:3" x14ac:dyDescent="0.25">
      <c r="A13463" s="5" t="s">
        <v>41031</v>
      </c>
      <c r="B13463" s="6">
        <v>1</v>
      </c>
      <c r="C13463" s="6">
        <v>336.7</v>
      </c>
    </row>
    <row r="13464" spans="1:3" x14ac:dyDescent="0.25">
      <c r="A13464" s="5" t="s">
        <v>60050</v>
      </c>
      <c r="B13464" s="6">
        <v>1</v>
      </c>
      <c r="C13464" s="6">
        <v>336.7</v>
      </c>
    </row>
    <row r="13465" spans="1:3" x14ac:dyDescent="0.25">
      <c r="A13465" s="5" t="s">
        <v>68277</v>
      </c>
      <c r="B13465" s="6">
        <v>1</v>
      </c>
      <c r="C13465" s="6">
        <v>336.67</v>
      </c>
    </row>
    <row r="13466" spans="1:3" x14ac:dyDescent="0.25">
      <c r="A13466" s="5" t="s">
        <v>1072</v>
      </c>
      <c r="B13466" s="6">
        <v>2</v>
      </c>
      <c r="C13466" s="6">
        <v>336.65999999999997</v>
      </c>
    </row>
    <row r="13467" spans="1:3" x14ac:dyDescent="0.25">
      <c r="A13467" s="5" t="s">
        <v>56331</v>
      </c>
      <c r="B13467" s="6">
        <v>2</v>
      </c>
      <c r="C13467" s="6">
        <v>336.6</v>
      </c>
    </row>
    <row r="13468" spans="1:3" x14ac:dyDescent="0.25">
      <c r="A13468" s="5" t="s">
        <v>42321</v>
      </c>
      <c r="B13468" s="6">
        <v>1</v>
      </c>
      <c r="C13468" s="6">
        <v>336.58</v>
      </c>
    </row>
    <row r="13469" spans="1:3" x14ac:dyDescent="0.25">
      <c r="A13469" s="5" t="s">
        <v>43532</v>
      </c>
      <c r="B13469" s="6">
        <v>2</v>
      </c>
      <c r="C13469" s="6">
        <v>336.57</v>
      </c>
    </row>
    <row r="13470" spans="1:3" x14ac:dyDescent="0.25">
      <c r="A13470" s="5" t="s">
        <v>70106</v>
      </c>
      <c r="B13470" s="6">
        <v>1</v>
      </c>
      <c r="C13470" s="6">
        <v>336.57</v>
      </c>
    </row>
    <row r="13471" spans="1:3" x14ac:dyDescent="0.25">
      <c r="A13471" s="5" t="s">
        <v>27503</v>
      </c>
      <c r="B13471" s="6">
        <v>2</v>
      </c>
      <c r="C13471" s="6">
        <v>336.52</v>
      </c>
    </row>
    <row r="13472" spans="1:3" x14ac:dyDescent="0.25">
      <c r="A13472" s="5" t="s">
        <v>46123</v>
      </c>
      <c r="B13472" s="6">
        <v>2</v>
      </c>
      <c r="C13472" s="6">
        <v>336.49</v>
      </c>
    </row>
    <row r="13473" spans="1:3" x14ac:dyDescent="0.25">
      <c r="A13473" s="5" t="s">
        <v>71105</v>
      </c>
      <c r="B13473" s="6">
        <v>1</v>
      </c>
      <c r="C13473" s="6">
        <v>336.4</v>
      </c>
    </row>
    <row r="13474" spans="1:3" x14ac:dyDescent="0.25">
      <c r="A13474" s="5" t="s">
        <v>30083</v>
      </c>
      <c r="B13474" s="6">
        <v>1</v>
      </c>
      <c r="C13474" s="6">
        <v>336.39</v>
      </c>
    </row>
    <row r="13475" spans="1:3" x14ac:dyDescent="0.25">
      <c r="A13475" s="5" t="s">
        <v>21156</v>
      </c>
      <c r="B13475" s="6">
        <v>1</v>
      </c>
      <c r="C13475" s="6">
        <v>336.38</v>
      </c>
    </row>
    <row r="13476" spans="1:3" x14ac:dyDescent="0.25">
      <c r="A13476" s="5" t="s">
        <v>5104</v>
      </c>
      <c r="B13476" s="6">
        <v>2</v>
      </c>
      <c r="C13476" s="6">
        <v>336.36</v>
      </c>
    </row>
    <row r="13477" spans="1:3" x14ac:dyDescent="0.25">
      <c r="A13477" s="5" t="s">
        <v>55969</v>
      </c>
      <c r="B13477" s="6">
        <v>1</v>
      </c>
      <c r="C13477" s="6">
        <v>336.35</v>
      </c>
    </row>
    <row r="13478" spans="1:3" x14ac:dyDescent="0.25">
      <c r="A13478" s="5" t="s">
        <v>16114</v>
      </c>
      <c r="B13478" s="6">
        <v>2</v>
      </c>
      <c r="C13478" s="6">
        <v>336.32</v>
      </c>
    </row>
    <row r="13479" spans="1:3" x14ac:dyDescent="0.25">
      <c r="A13479" s="5" t="s">
        <v>16145</v>
      </c>
      <c r="B13479" s="6">
        <v>1</v>
      </c>
      <c r="C13479" s="6">
        <v>336.26</v>
      </c>
    </row>
    <row r="13480" spans="1:3" x14ac:dyDescent="0.25">
      <c r="A13480" s="5" t="s">
        <v>59234</v>
      </c>
      <c r="B13480" s="6">
        <v>1</v>
      </c>
      <c r="C13480" s="6">
        <v>336.23</v>
      </c>
    </row>
    <row r="13481" spans="1:3" x14ac:dyDescent="0.25">
      <c r="A13481" s="5" t="s">
        <v>34517</v>
      </c>
      <c r="B13481" s="6">
        <v>1</v>
      </c>
      <c r="C13481" s="6">
        <v>336.23</v>
      </c>
    </row>
    <row r="13482" spans="1:3" x14ac:dyDescent="0.25">
      <c r="A13482" s="5" t="s">
        <v>14677</v>
      </c>
      <c r="B13482" s="6">
        <v>2</v>
      </c>
      <c r="C13482" s="6">
        <v>336.22</v>
      </c>
    </row>
    <row r="13483" spans="1:3" x14ac:dyDescent="0.25">
      <c r="A13483" s="5" t="s">
        <v>39370</v>
      </c>
      <c r="B13483" s="6">
        <v>1</v>
      </c>
      <c r="C13483" s="6">
        <v>336.17</v>
      </c>
    </row>
    <row r="13484" spans="1:3" x14ac:dyDescent="0.25">
      <c r="A13484" s="5" t="s">
        <v>71052</v>
      </c>
      <c r="B13484" s="6">
        <v>1</v>
      </c>
      <c r="C13484" s="6">
        <v>336.1</v>
      </c>
    </row>
    <row r="13485" spans="1:3" x14ac:dyDescent="0.25">
      <c r="A13485" s="5" t="s">
        <v>40265</v>
      </c>
      <c r="B13485" s="6">
        <v>1</v>
      </c>
      <c r="C13485" s="6">
        <v>336.1</v>
      </c>
    </row>
    <row r="13486" spans="1:3" x14ac:dyDescent="0.25">
      <c r="A13486" s="5" t="s">
        <v>49482</v>
      </c>
      <c r="B13486" s="6">
        <v>1</v>
      </c>
      <c r="C13486" s="6">
        <v>336.07</v>
      </c>
    </row>
    <row r="13487" spans="1:3" x14ac:dyDescent="0.25">
      <c r="A13487" s="5" t="s">
        <v>72013</v>
      </c>
      <c r="B13487" s="6">
        <v>1</v>
      </c>
      <c r="C13487" s="6">
        <v>336.05</v>
      </c>
    </row>
    <row r="13488" spans="1:3" x14ac:dyDescent="0.25">
      <c r="A13488" s="5" t="s">
        <v>1264</v>
      </c>
      <c r="B13488" s="6">
        <v>1</v>
      </c>
      <c r="C13488" s="6">
        <v>336.04</v>
      </c>
    </row>
    <row r="13489" spans="1:3" x14ac:dyDescent="0.25">
      <c r="A13489" s="5" t="s">
        <v>25979</v>
      </c>
      <c r="B13489" s="6">
        <v>1</v>
      </c>
      <c r="C13489" s="6">
        <v>336.02</v>
      </c>
    </row>
    <row r="13490" spans="1:3" x14ac:dyDescent="0.25">
      <c r="A13490" s="5" t="s">
        <v>48497</v>
      </c>
      <c r="B13490" s="6">
        <v>1</v>
      </c>
      <c r="C13490" s="6">
        <v>336.02</v>
      </c>
    </row>
    <row r="13491" spans="1:3" x14ac:dyDescent="0.25">
      <c r="A13491" s="5" t="s">
        <v>7695</v>
      </c>
      <c r="B13491" s="6">
        <v>1</v>
      </c>
      <c r="C13491" s="6">
        <v>336</v>
      </c>
    </row>
    <row r="13492" spans="1:3" x14ac:dyDescent="0.25">
      <c r="A13492" s="5" t="s">
        <v>22451</v>
      </c>
      <c r="B13492" s="6">
        <v>1</v>
      </c>
      <c r="C13492" s="6">
        <v>335.95</v>
      </c>
    </row>
    <row r="13493" spans="1:3" x14ac:dyDescent="0.25">
      <c r="A13493" s="5" t="s">
        <v>46622</v>
      </c>
      <c r="B13493" s="6">
        <v>1</v>
      </c>
      <c r="C13493" s="6">
        <v>335.94</v>
      </c>
    </row>
    <row r="13494" spans="1:3" x14ac:dyDescent="0.25">
      <c r="A13494" s="5" t="s">
        <v>73807</v>
      </c>
      <c r="B13494" s="6">
        <v>1</v>
      </c>
      <c r="C13494" s="6">
        <v>335.91</v>
      </c>
    </row>
    <row r="13495" spans="1:3" x14ac:dyDescent="0.25">
      <c r="A13495" s="5" t="s">
        <v>6602</v>
      </c>
      <c r="B13495" s="6">
        <v>1</v>
      </c>
      <c r="C13495" s="6">
        <v>335.88</v>
      </c>
    </row>
    <row r="13496" spans="1:3" x14ac:dyDescent="0.25">
      <c r="A13496" s="5" t="s">
        <v>37077</v>
      </c>
      <c r="B13496" s="6">
        <v>2</v>
      </c>
      <c r="C13496" s="6">
        <v>335.86</v>
      </c>
    </row>
    <row r="13497" spans="1:3" x14ac:dyDescent="0.25">
      <c r="A13497" s="5" t="s">
        <v>28921</v>
      </c>
      <c r="B13497" s="6">
        <v>1</v>
      </c>
      <c r="C13497" s="6">
        <v>335.85</v>
      </c>
    </row>
    <row r="13498" spans="1:3" x14ac:dyDescent="0.25">
      <c r="A13498" s="5" t="s">
        <v>48710</v>
      </c>
      <c r="B13498" s="6">
        <v>2</v>
      </c>
      <c r="C13498" s="6">
        <v>335.83000000000004</v>
      </c>
    </row>
    <row r="13499" spans="1:3" x14ac:dyDescent="0.25">
      <c r="A13499" s="5" t="s">
        <v>60080</v>
      </c>
      <c r="B13499" s="6">
        <v>1</v>
      </c>
      <c r="C13499" s="6">
        <v>335.81</v>
      </c>
    </row>
    <row r="13500" spans="1:3" x14ac:dyDescent="0.25">
      <c r="A13500" s="5" t="s">
        <v>19681</v>
      </c>
      <c r="B13500" s="6">
        <v>1</v>
      </c>
      <c r="C13500" s="6">
        <v>335.81</v>
      </c>
    </row>
    <row r="13501" spans="1:3" x14ac:dyDescent="0.25">
      <c r="A13501" s="5" t="s">
        <v>59111</v>
      </c>
      <c r="B13501" s="6">
        <v>2</v>
      </c>
      <c r="C13501" s="6">
        <v>335.79</v>
      </c>
    </row>
    <row r="13502" spans="1:3" x14ac:dyDescent="0.25">
      <c r="A13502" s="5" t="s">
        <v>21391</v>
      </c>
      <c r="B13502" s="6">
        <v>1</v>
      </c>
      <c r="C13502" s="6">
        <v>335.79</v>
      </c>
    </row>
    <row r="13503" spans="1:3" x14ac:dyDescent="0.25">
      <c r="A13503" s="5" t="s">
        <v>46348</v>
      </c>
      <c r="B13503" s="6">
        <v>1</v>
      </c>
      <c r="C13503" s="6">
        <v>335.75</v>
      </c>
    </row>
    <row r="13504" spans="1:3" x14ac:dyDescent="0.25">
      <c r="A13504" s="5" t="s">
        <v>48796</v>
      </c>
      <c r="B13504" s="6">
        <v>1</v>
      </c>
      <c r="C13504" s="6">
        <v>335.73</v>
      </c>
    </row>
    <row r="13505" spans="1:3" x14ac:dyDescent="0.25">
      <c r="A13505" s="5" t="s">
        <v>60151</v>
      </c>
      <c r="B13505" s="6">
        <v>1</v>
      </c>
      <c r="C13505" s="6">
        <v>335.7</v>
      </c>
    </row>
    <row r="13506" spans="1:3" x14ac:dyDescent="0.25">
      <c r="A13506" s="5" t="s">
        <v>22760</v>
      </c>
      <c r="B13506" s="6">
        <v>1</v>
      </c>
      <c r="C13506" s="6">
        <v>335.67</v>
      </c>
    </row>
    <row r="13507" spans="1:3" x14ac:dyDescent="0.25">
      <c r="A13507" s="5" t="s">
        <v>52474</v>
      </c>
      <c r="B13507" s="6">
        <v>1</v>
      </c>
      <c r="C13507" s="6">
        <v>335.67</v>
      </c>
    </row>
    <row r="13508" spans="1:3" x14ac:dyDescent="0.25">
      <c r="A13508" s="5" t="s">
        <v>52823</v>
      </c>
      <c r="B13508" s="6">
        <v>1</v>
      </c>
      <c r="C13508" s="6">
        <v>335.67</v>
      </c>
    </row>
    <row r="13509" spans="1:3" x14ac:dyDescent="0.25">
      <c r="A13509" s="5" t="s">
        <v>16905</v>
      </c>
      <c r="B13509" s="6">
        <v>2</v>
      </c>
      <c r="C13509" s="6">
        <v>335.64</v>
      </c>
    </row>
    <row r="13510" spans="1:3" x14ac:dyDescent="0.25">
      <c r="A13510" s="5" t="s">
        <v>24518</v>
      </c>
      <c r="B13510" s="6">
        <v>1</v>
      </c>
      <c r="C13510" s="6">
        <v>335.59</v>
      </c>
    </row>
    <row r="13511" spans="1:3" x14ac:dyDescent="0.25">
      <c r="A13511" s="5" t="s">
        <v>13699</v>
      </c>
      <c r="B13511" s="6">
        <v>2</v>
      </c>
      <c r="C13511" s="6">
        <v>335.58000000000004</v>
      </c>
    </row>
    <row r="13512" spans="1:3" x14ac:dyDescent="0.25">
      <c r="A13512" s="5" t="s">
        <v>54770</v>
      </c>
      <c r="B13512" s="6">
        <v>1</v>
      </c>
      <c r="C13512" s="6">
        <v>335.56</v>
      </c>
    </row>
    <row r="13513" spans="1:3" x14ac:dyDescent="0.25">
      <c r="A13513" s="5" t="s">
        <v>71563</v>
      </c>
      <c r="B13513" s="6">
        <v>1</v>
      </c>
      <c r="C13513" s="6">
        <v>335.48</v>
      </c>
    </row>
    <row r="13514" spans="1:3" x14ac:dyDescent="0.25">
      <c r="A13514" s="5" t="s">
        <v>31874</v>
      </c>
      <c r="B13514" s="6">
        <v>1</v>
      </c>
      <c r="C13514" s="6">
        <v>335.45</v>
      </c>
    </row>
    <row r="13515" spans="1:3" x14ac:dyDescent="0.25">
      <c r="A13515" s="5" t="s">
        <v>74148</v>
      </c>
      <c r="B13515" s="6">
        <v>1</v>
      </c>
      <c r="C13515" s="6">
        <v>335.44</v>
      </c>
    </row>
    <row r="13516" spans="1:3" x14ac:dyDescent="0.25">
      <c r="A13516" s="5" t="s">
        <v>34556</v>
      </c>
      <c r="B13516" s="6">
        <v>1</v>
      </c>
      <c r="C13516" s="6">
        <v>335.44</v>
      </c>
    </row>
    <row r="13517" spans="1:3" x14ac:dyDescent="0.25">
      <c r="A13517" s="5" t="s">
        <v>38641</v>
      </c>
      <c r="B13517" s="6">
        <v>1</v>
      </c>
      <c r="C13517" s="6">
        <v>335.43</v>
      </c>
    </row>
    <row r="13518" spans="1:3" x14ac:dyDescent="0.25">
      <c r="A13518" s="5" t="s">
        <v>58153</v>
      </c>
      <c r="B13518" s="6">
        <v>1</v>
      </c>
      <c r="C13518" s="6">
        <v>335.41</v>
      </c>
    </row>
    <row r="13519" spans="1:3" x14ac:dyDescent="0.25">
      <c r="A13519" s="5" t="s">
        <v>47771</v>
      </c>
      <c r="B13519" s="6">
        <v>1</v>
      </c>
      <c r="C13519" s="6">
        <v>335.38</v>
      </c>
    </row>
    <row r="13520" spans="1:3" x14ac:dyDescent="0.25">
      <c r="A13520" s="5" t="s">
        <v>68997</v>
      </c>
      <c r="B13520" s="6">
        <v>1</v>
      </c>
      <c r="C13520" s="6">
        <v>335.38</v>
      </c>
    </row>
    <row r="13521" spans="1:3" x14ac:dyDescent="0.25">
      <c r="A13521" s="5" t="s">
        <v>34158</v>
      </c>
      <c r="B13521" s="6">
        <v>1</v>
      </c>
      <c r="C13521" s="6">
        <v>335.38</v>
      </c>
    </row>
    <row r="13522" spans="1:3" x14ac:dyDescent="0.25">
      <c r="A13522" s="5" t="s">
        <v>47769</v>
      </c>
      <c r="B13522" s="6">
        <v>1</v>
      </c>
      <c r="C13522" s="6">
        <v>335.37</v>
      </c>
    </row>
    <row r="13523" spans="1:3" x14ac:dyDescent="0.25">
      <c r="A13523" s="5" t="s">
        <v>59275</v>
      </c>
      <c r="B13523" s="6">
        <v>1</v>
      </c>
      <c r="C13523" s="6">
        <v>335.35</v>
      </c>
    </row>
    <row r="13524" spans="1:3" x14ac:dyDescent="0.25">
      <c r="A13524" s="5" t="s">
        <v>69724</v>
      </c>
      <c r="B13524" s="6">
        <v>1</v>
      </c>
      <c r="C13524" s="6">
        <v>335.35</v>
      </c>
    </row>
    <row r="13525" spans="1:3" x14ac:dyDescent="0.25">
      <c r="A13525" s="5" t="s">
        <v>21572</v>
      </c>
      <c r="B13525" s="6">
        <v>1</v>
      </c>
      <c r="C13525" s="6">
        <v>335.34</v>
      </c>
    </row>
    <row r="13526" spans="1:3" x14ac:dyDescent="0.25">
      <c r="A13526" s="5" t="s">
        <v>1593</v>
      </c>
      <c r="B13526" s="6">
        <v>1</v>
      </c>
      <c r="C13526" s="6">
        <v>335.29</v>
      </c>
    </row>
    <row r="13527" spans="1:3" x14ac:dyDescent="0.25">
      <c r="A13527" s="5" t="s">
        <v>49113</v>
      </c>
      <c r="B13527" s="6">
        <v>2</v>
      </c>
      <c r="C13527" s="6">
        <v>335.24</v>
      </c>
    </row>
    <row r="13528" spans="1:3" x14ac:dyDescent="0.25">
      <c r="A13528" s="5" t="s">
        <v>7552</v>
      </c>
      <c r="B13528" s="6">
        <v>1</v>
      </c>
      <c r="C13528" s="6">
        <v>335.23</v>
      </c>
    </row>
    <row r="13529" spans="1:3" x14ac:dyDescent="0.25">
      <c r="A13529" s="5" t="s">
        <v>35694</v>
      </c>
      <c r="B13529" s="6">
        <v>1</v>
      </c>
      <c r="C13529" s="6">
        <v>335.21</v>
      </c>
    </row>
    <row r="13530" spans="1:3" x14ac:dyDescent="0.25">
      <c r="A13530" s="5" t="s">
        <v>22507</v>
      </c>
      <c r="B13530" s="6">
        <v>1</v>
      </c>
      <c r="C13530" s="6">
        <v>335.16</v>
      </c>
    </row>
    <row r="13531" spans="1:3" x14ac:dyDescent="0.25">
      <c r="A13531" s="5" t="s">
        <v>26651</v>
      </c>
      <c r="B13531" s="6">
        <v>1</v>
      </c>
      <c r="C13531" s="6">
        <v>335.15</v>
      </c>
    </row>
    <row r="13532" spans="1:3" x14ac:dyDescent="0.25">
      <c r="A13532" s="5" t="s">
        <v>53012</v>
      </c>
      <c r="B13532" s="6">
        <v>1</v>
      </c>
      <c r="C13532" s="6">
        <v>335.15</v>
      </c>
    </row>
    <row r="13533" spans="1:3" x14ac:dyDescent="0.25">
      <c r="A13533" s="5" t="s">
        <v>9694</v>
      </c>
      <c r="B13533" s="6">
        <v>1</v>
      </c>
      <c r="C13533" s="6">
        <v>335.14</v>
      </c>
    </row>
    <row r="13534" spans="1:3" x14ac:dyDescent="0.25">
      <c r="A13534" s="5" t="s">
        <v>6344</v>
      </c>
      <c r="B13534" s="6">
        <v>2</v>
      </c>
      <c r="C13534" s="6">
        <v>335.12</v>
      </c>
    </row>
    <row r="13535" spans="1:3" x14ac:dyDescent="0.25">
      <c r="A13535" s="5" t="s">
        <v>33080</v>
      </c>
      <c r="B13535" s="6">
        <v>1</v>
      </c>
      <c r="C13535" s="6">
        <v>335.1</v>
      </c>
    </row>
    <row r="13536" spans="1:3" x14ac:dyDescent="0.25">
      <c r="A13536" s="5" t="s">
        <v>51957</v>
      </c>
      <c r="B13536" s="6">
        <v>1</v>
      </c>
      <c r="C13536" s="6">
        <v>335.06</v>
      </c>
    </row>
    <row r="13537" spans="1:3" x14ac:dyDescent="0.25">
      <c r="A13537" s="5" t="s">
        <v>36496</v>
      </c>
      <c r="B13537" s="6">
        <v>1</v>
      </c>
      <c r="C13537" s="6">
        <v>335.05</v>
      </c>
    </row>
    <row r="13538" spans="1:3" x14ac:dyDescent="0.25">
      <c r="A13538" s="5" t="s">
        <v>33770</v>
      </c>
      <c r="B13538" s="6">
        <v>1</v>
      </c>
      <c r="C13538" s="6">
        <v>335.04</v>
      </c>
    </row>
    <row r="13539" spans="1:3" x14ac:dyDescent="0.25">
      <c r="A13539" s="5" t="s">
        <v>54853</v>
      </c>
      <c r="B13539" s="6">
        <v>1</v>
      </c>
      <c r="C13539" s="6">
        <v>335.03</v>
      </c>
    </row>
    <row r="13540" spans="1:3" x14ac:dyDescent="0.25">
      <c r="A13540" s="5" t="s">
        <v>66430</v>
      </c>
      <c r="B13540" s="6">
        <v>1</v>
      </c>
      <c r="C13540" s="6">
        <v>335.02</v>
      </c>
    </row>
    <row r="13541" spans="1:3" x14ac:dyDescent="0.25">
      <c r="A13541" s="5" t="s">
        <v>50803</v>
      </c>
      <c r="B13541" s="6">
        <v>1</v>
      </c>
      <c r="C13541" s="6">
        <v>335.01</v>
      </c>
    </row>
    <row r="13542" spans="1:3" x14ac:dyDescent="0.25">
      <c r="A13542" s="5" t="s">
        <v>55088</v>
      </c>
      <c r="B13542" s="6">
        <v>1</v>
      </c>
      <c r="C13542" s="6">
        <v>335.01</v>
      </c>
    </row>
    <row r="13543" spans="1:3" x14ac:dyDescent="0.25">
      <c r="A13543" s="5" t="s">
        <v>3245</v>
      </c>
      <c r="B13543" s="6">
        <v>1</v>
      </c>
      <c r="C13543" s="6">
        <v>335.01</v>
      </c>
    </row>
    <row r="13544" spans="1:3" x14ac:dyDescent="0.25">
      <c r="A13544" s="5" t="s">
        <v>55221</v>
      </c>
      <c r="B13544" s="6">
        <v>1</v>
      </c>
      <c r="C13544" s="6">
        <v>335.01</v>
      </c>
    </row>
    <row r="13545" spans="1:3" x14ac:dyDescent="0.25">
      <c r="A13545" s="5" t="s">
        <v>6899</v>
      </c>
      <c r="B13545" s="6">
        <v>3</v>
      </c>
      <c r="C13545" s="6">
        <v>335</v>
      </c>
    </row>
    <row r="13546" spans="1:3" x14ac:dyDescent="0.25">
      <c r="A13546" s="5" t="s">
        <v>7911</v>
      </c>
      <c r="B13546" s="6">
        <v>1</v>
      </c>
      <c r="C13546" s="6">
        <v>334.87</v>
      </c>
    </row>
    <row r="13547" spans="1:3" x14ac:dyDescent="0.25">
      <c r="A13547" s="5" t="s">
        <v>21855</v>
      </c>
      <c r="B13547" s="6">
        <v>1</v>
      </c>
      <c r="C13547" s="6">
        <v>334.87</v>
      </c>
    </row>
    <row r="13548" spans="1:3" x14ac:dyDescent="0.25">
      <c r="A13548" s="5" t="s">
        <v>10323</v>
      </c>
      <c r="B13548" s="6">
        <v>3</v>
      </c>
      <c r="C13548" s="6">
        <v>334.84000000000003</v>
      </c>
    </row>
    <row r="13549" spans="1:3" x14ac:dyDescent="0.25">
      <c r="A13549" s="5" t="s">
        <v>4376</v>
      </c>
      <c r="B13549" s="6">
        <v>1</v>
      </c>
      <c r="C13549" s="6">
        <v>334.83</v>
      </c>
    </row>
    <row r="13550" spans="1:3" x14ac:dyDescent="0.25">
      <c r="A13550" s="5" t="s">
        <v>25785</v>
      </c>
      <c r="B13550" s="6">
        <v>1</v>
      </c>
      <c r="C13550" s="6">
        <v>334.8</v>
      </c>
    </row>
    <row r="13551" spans="1:3" x14ac:dyDescent="0.25">
      <c r="A13551" s="5" t="s">
        <v>23357</v>
      </c>
      <c r="B13551" s="6">
        <v>1</v>
      </c>
      <c r="C13551" s="6">
        <v>334.63</v>
      </c>
    </row>
    <row r="13552" spans="1:3" x14ac:dyDescent="0.25">
      <c r="A13552" s="5" t="s">
        <v>53843</v>
      </c>
      <c r="B13552" s="6">
        <v>1</v>
      </c>
      <c r="C13552" s="6">
        <v>334.62</v>
      </c>
    </row>
    <row r="13553" spans="1:3" x14ac:dyDescent="0.25">
      <c r="A13553" s="5" t="s">
        <v>40243</v>
      </c>
      <c r="B13553" s="6">
        <v>1</v>
      </c>
      <c r="C13553" s="6">
        <v>334.62</v>
      </c>
    </row>
    <row r="13554" spans="1:3" x14ac:dyDescent="0.25">
      <c r="A13554" s="5" t="s">
        <v>51161</v>
      </c>
      <c r="B13554" s="6">
        <v>2</v>
      </c>
      <c r="C13554" s="6">
        <v>334.59000000000003</v>
      </c>
    </row>
    <row r="13555" spans="1:3" x14ac:dyDescent="0.25">
      <c r="A13555" s="5" t="s">
        <v>54434</v>
      </c>
      <c r="B13555" s="6">
        <v>2</v>
      </c>
      <c r="C13555" s="6">
        <v>334.57</v>
      </c>
    </row>
    <row r="13556" spans="1:3" x14ac:dyDescent="0.25">
      <c r="A13556" s="5" t="s">
        <v>6457</v>
      </c>
      <c r="B13556" s="6">
        <v>1</v>
      </c>
      <c r="C13556" s="6">
        <v>334.47</v>
      </c>
    </row>
    <row r="13557" spans="1:3" x14ac:dyDescent="0.25">
      <c r="A13557" s="5" t="s">
        <v>8783</v>
      </c>
      <c r="B13557" s="6">
        <v>1</v>
      </c>
      <c r="C13557" s="6">
        <v>334.41</v>
      </c>
    </row>
    <row r="13558" spans="1:3" x14ac:dyDescent="0.25">
      <c r="A13558" s="5" t="s">
        <v>14907</v>
      </c>
      <c r="B13558" s="6">
        <v>1</v>
      </c>
      <c r="C13558" s="6">
        <v>334.41</v>
      </c>
    </row>
    <row r="13559" spans="1:3" x14ac:dyDescent="0.25">
      <c r="A13559" s="5" t="s">
        <v>42242</v>
      </c>
      <c r="B13559" s="6">
        <v>1</v>
      </c>
      <c r="C13559" s="6">
        <v>334.38</v>
      </c>
    </row>
    <row r="13560" spans="1:3" x14ac:dyDescent="0.25">
      <c r="A13560" s="5" t="s">
        <v>37370</v>
      </c>
      <c r="B13560" s="6">
        <v>1</v>
      </c>
      <c r="C13560" s="6">
        <v>334.36</v>
      </c>
    </row>
    <row r="13561" spans="1:3" x14ac:dyDescent="0.25">
      <c r="A13561" s="5" t="s">
        <v>28739</v>
      </c>
      <c r="B13561" s="6">
        <v>1</v>
      </c>
      <c r="C13561" s="6">
        <v>334.34</v>
      </c>
    </row>
    <row r="13562" spans="1:3" x14ac:dyDescent="0.25">
      <c r="A13562" s="5" t="s">
        <v>4975</v>
      </c>
      <c r="B13562" s="6">
        <v>1</v>
      </c>
      <c r="C13562" s="6">
        <v>334.29</v>
      </c>
    </row>
    <row r="13563" spans="1:3" x14ac:dyDescent="0.25">
      <c r="A13563" s="5" t="s">
        <v>65963</v>
      </c>
      <c r="B13563" s="6">
        <v>1</v>
      </c>
      <c r="C13563" s="6">
        <v>334.27</v>
      </c>
    </row>
    <row r="13564" spans="1:3" x14ac:dyDescent="0.25">
      <c r="A13564" s="5" t="s">
        <v>49133</v>
      </c>
      <c r="B13564" s="6">
        <v>1</v>
      </c>
      <c r="C13564" s="6">
        <v>334.26</v>
      </c>
    </row>
    <row r="13565" spans="1:3" x14ac:dyDescent="0.25">
      <c r="A13565" s="5" t="s">
        <v>52562</v>
      </c>
      <c r="B13565" s="6">
        <v>1</v>
      </c>
      <c r="C13565" s="6">
        <v>334.23</v>
      </c>
    </row>
    <row r="13566" spans="1:3" x14ac:dyDescent="0.25">
      <c r="A13566" s="5" t="s">
        <v>53189</v>
      </c>
      <c r="B13566" s="6">
        <v>1</v>
      </c>
      <c r="C13566" s="6">
        <v>334.22</v>
      </c>
    </row>
    <row r="13567" spans="1:3" x14ac:dyDescent="0.25">
      <c r="A13567" s="5" t="s">
        <v>27600</v>
      </c>
      <c r="B13567" s="6">
        <v>1</v>
      </c>
      <c r="C13567" s="6">
        <v>334.19</v>
      </c>
    </row>
    <row r="13568" spans="1:3" x14ac:dyDescent="0.25">
      <c r="A13568" s="5" t="s">
        <v>38610</v>
      </c>
      <c r="B13568" s="6">
        <v>1</v>
      </c>
      <c r="C13568" s="6">
        <v>334.18</v>
      </c>
    </row>
    <row r="13569" spans="1:3" x14ac:dyDescent="0.25">
      <c r="A13569" s="5" t="s">
        <v>56964</v>
      </c>
      <c r="B13569" s="6">
        <v>1</v>
      </c>
      <c r="C13569" s="6">
        <v>334.17</v>
      </c>
    </row>
    <row r="13570" spans="1:3" x14ac:dyDescent="0.25">
      <c r="A13570" s="5" t="s">
        <v>61521</v>
      </c>
      <c r="B13570" s="6">
        <v>1</v>
      </c>
      <c r="C13570" s="6">
        <v>334.14</v>
      </c>
    </row>
    <row r="13571" spans="1:3" x14ac:dyDescent="0.25">
      <c r="A13571" s="5" t="s">
        <v>17452</v>
      </c>
      <c r="B13571" s="6">
        <v>2</v>
      </c>
      <c r="C13571" s="6">
        <v>334.13</v>
      </c>
    </row>
    <row r="13572" spans="1:3" x14ac:dyDescent="0.25">
      <c r="A13572" s="5" t="s">
        <v>48643</v>
      </c>
      <c r="B13572" s="6">
        <v>1</v>
      </c>
      <c r="C13572" s="6">
        <v>334.12</v>
      </c>
    </row>
    <row r="13573" spans="1:3" x14ac:dyDescent="0.25">
      <c r="A13573" s="5" t="s">
        <v>61821</v>
      </c>
      <c r="B13573" s="6">
        <v>1</v>
      </c>
      <c r="C13573" s="6">
        <v>334.11</v>
      </c>
    </row>
    <row r="13574" spans="1:3" x14ac:dyDescent="0.25">
      <c r="A13574" s="5" t="s">
        <v>61470</v>
      </c>
      <c r="B13574" s="6">
        <v>1</v>
      </c>
      <c r="C13574" s="6">
        <v>334.1</v>
      </c>
    </row>
    <row r="13575" spans="1:3" x14ac:dyDescent="0.25">
      <c r="A13575" s="5" t="s">
        <v>31352</v>
      </c>
      <c r="B13575" s="6">
        <v>2</v>
      </c>
      <c r="C13575" s="6">
        <v>334.03000000000003</v>
      </c>
    </row>
    <row r="13576" spans="1:3" x14ac:dyDescent="0.25">
      <c r="A13576" s="5" t="s">
        <v>11124</v>
      </c>
      <c r="B13576" s="6">
        <v>1</v>
      </c>
      <c r="C13576" s="6">
        <v>334.01</v>
      </c>
    </row>
    <row r="13577" spans="1:3" x14ac:dyDescent="0.25">
      <c r="A13577" s="5" t="s">
        <v>57339</v>
      </c>
      <c r="B13577" s="6">
        <v>1</v>
      </c>
      <c r="C13577" s="6">
        <v>334</v>
      </c>
    </row>
    <row r="13578" spans="1:3" x14ac:dyDescent="0.25">
      <c r="A13578" s="5" t="s">
        <v>44678</v>
      </c>
      <c r="B13578" s="6">
        <v>1</v>
      </c>
      <c r="C13578" s="6">
        <v>333.98</v>
      </c>
    </row>
    <row r="13579" spans="1:3" x14ac:dyDescent="0.25">
      <c r="A13579" s="5" t="s">
        <v>1099</v>
      </c>
      <c r="B13579" s="6">
        <v>1</v>
      </c>
      <c r="C13579" s="6">
        <v>333.97</v>
      </c>
    </row>
    <row r="13580" spans="1:3" x14ac:dyDescent="0.25">
      <c r="A13580" s="5" t="s">
        <v>11068</v>
      </c>
      <c r="B13580" s="6">
        <v>2</v>
      </c>
      <c r="C13580" s="6">
        <v>333.94</v>
      </c>
    </row>
    <row r="13581" spans="1:3" x14ac:dyDescent="0.25">
      <c r="A13581" s="5" t="s">
        <v>6854</v>
      </c>
      <c r="B13581" s="6">
        <v>1</v>
      </c>
      <c r="C13581" s="6">
        <v>333.94</v>
      </c>
    </row>
    <row r="13582" spans="1:3" x14ac:dyDescent="0.25">
      <c r="A13582" s="5" t="s">
        <v>37109</v>
      </c>
      <c r="B13582" s="6">
        <v>1</v>
      </c>
      <c r="C13582" s="6">
        <v>333.84</v>
      </c>
    </row>
    <row r="13583" spans="1:3" x14ac:dyDescent="0.25">
      <c r="A13583" s="5" t="s">
        <v>35989</v>
      </c>
      <c r="B13583" s="6">
        <v>2</v>
      </c>
      <c r="C13583" s="6">
        <v>333.83</v>
      </c>
    </row>
    <row r="13584" spans="1:3" x14ac:dyDescent="0.25">
      <c r="A13584" s="5" t="s">
        <v>56220</v>
      </c>
      <c r="B13584" s="6">
        <v>2</v>
      </c>
      <c r="C13584" s="6">
        <v>333.76</v>
      </c>
    </row>
    <row r="13585" spans="1:3" x14ac:dyDescent="0.25">
      <c r="A13585" s="5" t="s">
        <v>19154</v>
      </c>
      <c r="B13585" s="6">
        <v>1</v>
      </c>
      <c r="C13585" s="6">
        <v>333.72</v>
      </c>
    </row>
    <row r="13586" spans="1:3" x14ac:dyDescent="0.25">
      <c r="A13586" s="5" t="s">
        <v>75072</v>
      </c>
      <c r="B13586" s="6">
        <v>1</v>
      </c>
      <c r="C13586" s="6">
        <v>333.68</v>
      </c>
    </row>
    <row r="13587" spans="1:3" x14ac:dyDescent="0.25">
      <c r="A13587" s="5" t="s">
        <v>44554</v>
      </c>
      <c r="B13587" s="6">
        <v>2</v>
      </c>
      <c r="C13587" s="6">
        <v>333.66</v>
      </c>
    </row>
    <row r="13588" spans="1:3" x14ac:dyDescent="0.25">
      <c r="A13588" s="5" t="s">
        <v>22632</v>
      </c>
      <c r="B13588" s="6">
        <v>2</v>
      </c>
      <c r="C13588" s="6">
        <v>333.53</v>
      </c>
    </row>
    <row r="13589" spans="1:3" x14ac:dyDescent="0.25">
      <c r="A13589" s="5" t="s">
        <v>19078</v>
      </c>
      <c r="B13589" s="6">
        <v>2</v>
      </c>
      <c r="C13589" s="6">
        <v>333.44</v>
      </c>
    </row>
    <row r="13590" spans="1:3" x14ac:dyDescent="0.25">
      <c r="A13590" s="5" t="s">
        <v>45262</v>
      </c>
      <c r="B13590" s="6">
        <v>1</v>
      </c>
      <c r="C13590" s="6">
        <v>333.4</v>
      </c>
    </row>
    <row r="13591" spans="1:3" x14ac:dyDescent="0.25">
      <c r="A13591" s="5" t="s">
        <v>33157</v>
      </c>
      <c r="B13591" s="6">
        <v>2</v>
      </c>
      <c r="C13591" s="6">
        <v>333.31</v>
      </c>
    </row>
    <row r="13592" spans="1:3" x14ac:dyDescent="0.25">
      <c r="A13592" s="5" t="s">
        <v>42129</v>
      </c>
      <c r="B13592" s="6">
        <v>1</v>
      </c>
      <c r="C13592" s="6">
        <v>333.24</v>
      </c>
    </row>
    <row r="13593" spans="1:3" x14ac:dyDescent="0.25">
      <c r="A13593" s="5" t="s">
        <v>66289</v>
      </c>
      <c r="B13593" s="6">
        <v>2</v>
      </c>
      <c r="C13593" s="6">
        <v>333.22</v>
      </c>
    </row>
    <row r="13594" spans="1:3" x14ac:dyDescent="0.25">
      <c r="A13594" s="5" t="s">
        <v>5830</v>
      </c>
      <c r="B13594" s="6">
        <v>2</v>
      </c>
      <c r="C13594" s="6">
        <v>333.15</v>
      </c>
    </row>
    <row r="13595" spans="1:3" x14ac:dyDescent="0.25">
      <c r="A13595" s="5" t="s">
        <v>62754</v>
      </c>
      <c r="B13595" s="6">
        <v>1</v>
      </c>
      <c r="C13595" s="6">
        <v>333.15</v>
      </c>
    </row>
    <row r="13596" spans="1:3" x14ac:dyDescent="0.25">
      <c r="A13596" s="5" t="s">
        <v>72900</v>
      </c>
      <c r="B13596" s="6">
        <v>1</v>
      </c>
      <c r="C13596" s="6">
        <v>333.13</v>
      </c>
    </row>
    <row r="13597" spans="1:3" x14ac:dyDescent="0.25">
      <c r="A13597" s="5" t="s">
        <v>40929</v>
      </c>
      <c r="B13597" s="6">
        <v>1</v>
      </c>
      <c r="C13597" s="6">
        <v>333.11</v>
      </c>
    </row>
    <row r="13598" spans="1:3" x14ac:dyDescent="0.25">
      <c r="A13598" s="5" t="s">
        <v>40900</v>
      </c>
      <c r="B13598" s="6">
        <v>1</v>
      </c>
      <c r="C13598" s="6">
        <v>333.08</v>
      </c>
    </row>
    <row r="13599" spans="1:3" x14ac:dyDescent="0.25">
      <c r="A13599" s="5" t="s">
        <v>38527</v>
      </c>
      <c r="B13599" s="6">
        <v>1</v>
      </c>
      <c r="C13599" s="6">
        <v>333.07</v>
      </c>
    </row>
    <row r="13600" spans="1:3" x14ac:dyDescent="0.25">
      <c r="A13600" s="5" t="s">
        <v>21772</v>
      </c>
      <c r="B13600" s="6">
        <v>1</v>
      </c>
      <c r="C13600" s="6">
        <v>333.05</v>
      </c>
    </row>
    <row r="13601" spans="1:3" x14ac:dyDescent="0.25">
      <c r="A13601" s="5" t="s">
        <v>27272</v>
      </c>
      <c r="B13601" s="6">
        <v>1</v>
      </c>
      <c r="C13601" s="6">
        <v>333.01</v>
      </c>
    </row>
    <row r="13602" spans="1:3" x14ac:dyDescent="0.25">
      <c r="A13602" s="5" t="s">
        <v>72233</v>
      </c>
      <c r="B13602" s="6">
        <v>1</v>
      </c>
      <c r="C13602" s="6">
        <v>333</v>
      </c>
    </row>
    <row r="13603" spans="1:3" x14ac:dyDescent="0.25">
      <c r="A13603" s="5" t="s">
        <v>31216</v>
      </c>
      <c r="B13603" s="6">
        <v>1</v>
      </c>
      <c r="C13603" s="6">
        <v>332.98</v>
      </c>
    </row>
    <row r="13604" spans="1:3" x14ac:dyDescent="0.25">
      <c r="A13604" s="5" t="s">
        <v>20330</v>
      </c>
      <c r="B13604" s="6">
        <v>1</v>
      </c>
      <c r="C13604" s="6">
        <v>332.97</v>
      </c>
    </row>
    <row r="13605" spans="1:3" x14ac:dyDescent="0.25">
      <c r="A13605" s="5" t="s">
        <v>40468</v>
      </c>
      <c r="B13605" s="6">
        <v>1</v>
      </c>
      <c r="C13605" s="6">
        <v>332.95</v>
      </c>
    </row>
    <row r="13606" spans="1:3" x14ac:dyDescent="0.25">
      <c r="A13606" s="5" t="s">
        <v>58815</v>
      </c>
      <c r="B13606" s="6">
        <v>2</v>
      </c>
      <c r="C13606" s="6">
        <v>332.94</v>
      </c>
    </row>
    <row r="13607" spans="1:3" x14ac:dyDescent="0.25">
      <c r="A13607" s="5" t="s">
        <v>71421</v>
      </c>
      <c r="B13607" s="6">
        <v>1</v>
      </c>
      <c r="C13607" s="6">
        <v>332.93</v>
      </c>
    </row>
    <row r="13608" spans="1:3" x14ac:dyDescent="0.25">
      <c r="A13608" s="5" t="s">
        <v>64247</v>
      </c>
      <c r="B13608" s="6">
        <v>1</v>
      </c>
      <c r="C13608" s="6">
        <v>332.87</v>
      </c>
    </row>
    <row r="13609" spans="1:3" x14ac:dyDescent="0.25">
      <c r="A13609" s="5" t="s">
        <v>37712</v>
      </c>
      <c r="B13609" s="6">
        <v>1</v>
      </c>
      <c r="C13609" s="6">
        <v>332.87</v>
      </c>
    </row>
    <row r="13610" spans="1:3" x14ac:dyDescent="0.25">
      <c r="A13610" s="5" t="s">
        <v>56565</v>
      </c>
      <c r="B13610" s="6">
        <v>1</v>
      </c>
      <c r="C13610" s="6">
        <v>332.86</v>
      </c>
    </row>
    <row r="13611" spans="1:3" x14ac:dyDescent="0.25">
      <c r="A13611" s="5" t="s">
        <v>6795</v>
      </c>
      <c r="B13611" s="6">
        <v>2</v>
      </c>
      <c r="C13611" s="6">
        <v>332.83</v>
      </c>
    </row>
    <row r="13612" spans="1:3" x14ac:dyDescent="0.25">
      <c r="A13612" s="5" t="s">
        <v>24396</v>
      </c>
      <c r="B13612" s="6">
        <v>2</v>
      </c>
      <c r="C13612" s="6">
        <v>332.8</v>
      </c>
    </row>
    <row r="13613" spans="1:3" x14ac:dyDescent="0.25">
      <c r="A13613" s="5" t="s">
        <v>64404</v>
      </c>
      <c r="B13613" s="6">
        <v>1</v>
      </c>
      <c r="C13613" s="6">
        <v>332.79</v>
      </c>
    </row>
    <row r="13614" spans="1:3" x14ac:dyDescent="0.25">
      <c r="A13614" s="5" t="s">
        <v>47028</v>
      </c>
      <c r="B13614" s="6">
        <v>1</v>
      </c>
      <c r="C13614" s="6">
        <v>332.78</v>
      </c>
    </row>
    <row r="13615" spans="1:3" x14ac:dyDescent="0.25">
      <c r="A13615" s="5" t="s">
        <v>56449</v>
      </c>
      <c r="B13615" s="6">
        <v>1</v>
      </c>
      <c r="C13615" s="6">
        <v>332.77</v>
      </c>
    </row>
    <row r="13616" spans="1:3" x14ac:dyDescent="0.25">
      <c r="A13616" s="5" t="s">
        <v>21159</v>
      </c>
      <c r="B13616" s="6">
        <v>1</v>
      </c>
      <c r="C13616" s="6">
        <v>332.75</v>
      </c>
    </row>
    <row r="13617" spans="1:3" x14ac:dyDescent="0.25">
      <c r="A13617" s="5" t="s">
        <v>8278</v>
      </c>
      <c r="B13617" s="6">
        <v>1</v>
      </c>
      <c r="C13617" s="6">
        <v>332.69</v>
      </c>
    </row>
    <row r="13618" spans="1:3" x14ac:dyDescent="0.25">
      <c r="A13618" s="5" t="s">
        <v>64719</v>
      </c>
      <c r="B13618" s="6">
        <v>1</v>
      </c>
      <c r="C13618" s="6">
        <v>332.66</v>
      </c>
    </row>
    <row r="13619" spans="1:3" x14ac:dyDescent="0.25">
      <c r="A13619" s="5" t="s">
        <v>33839</v>
      </c>
      <c r="B13619" s="6">
        <v>1</v>
      </c>
      <c r="C13619" s="6">
        <v>332.63</v>
      </c>
    </row>
    <row r="13620" spans="1:3" x14ac:dyDescent="0.25">
      <c r="A13620" s="5" t="s">
        <v>22035</v>
      </c>
      <c r="B13620" s="6">
        <v>1</v>
      </c>
      <c r="C13620" s="6">
        <v>332.57</v>
      </c>
    </row>
    <row r="13621" spans="1:3" x14ac:dyDescent="0.25">
      <c r="A13621" s="5" t="s">
        <v>4707</v>
      </c>
      <c r="B13621" s="6">
        <v>2</v>
      </c>
      <c r="C13621" s="6">
        <v>332.46</v>
      </c>
    </row>
    <row r="13622" spans="1:3" x14ac:dyDescent="0.25">
      <c r="A13622" s="5" t="s">
        <v>48422</v>
      </c>
      <c r="B13622" s="6">
        <v>1</v>
      </c>
      <c r="C13622" s="6">
        <v>332.46</v>
      </c>
    </row>
    <row r="13623" spans="1:3" x14ac:dyDescent="0.25">
      <c r="A13623" s="5" t="s">
        <v>41968</v>
      </c>
      <c r="B13623" s="6">
        <v>1</v>
      </c>
      <c r="C13623" s="6">
        <v>332.45</v>
      </c>
    </row>
    <row r="13624" spans="1:3" x14ac:dyDescent="0.25">
      <c r="A13624" s="5" t="s">
        <v>1999</v>
      </c>
      <c r="B13624" s="6">
        <v>2</v>
      </c>
      <c r="C13624" s="6">
        <v>332.45</v>
      </c>
    </row>
    <row r="13625" spans="1:3" x14ac:dyDescent="0.25">
      <c r="A13625" s="5" t="s">
        <v>56731</v>
      </c>
      <c r="B13625" s="6">
        <v>1</v>
      </c>
      <c r="C13625" s="6">
        <v>332.42</v>
      </c>
    </row>
    <row r="13626" spans="1:3" x14ac:dyDescent="0.25">
      <c r="A13626" s="5" t="s">
        <v>9646</v>
      </c>
      <c r="B13626" s="6">
        <v>2</v>
      </c>
      <c r="C13626" s="6">
        <v>332.4</v>
      </c>
    </row>
    <row r="13627" spans="1:3" x14ac:dyDescent="0.25">
      <c r="A13627" s="5" t="s">
        <v>5950</v>
      </c>
      <c r="B13627" s="6">
        <v>1</v>
      </c>
      <c r="C13627" s="6">
        <v>332.39</v>
      </c>
    </row>
    <row r="13628" spans="1:3" x14ac:dyDescent="0.25">
      <c r="A13628" s="5" t="s">
        <v>47436</v>
      </c>
      <c r="B13628" s="6">
        <v>1</v>
      </c>
      <c r="C13628" s="6">
        <v>332.39</v>
      </c>
    </row>
    <row r="13629" spans="1:3" x14ac:dyDescent="0.25">
      <c r="A13629" s="5" t="s">
        <v>25934</v>
      </c>
      <c r="B13629" s="6">
        <v>1</v>
      </c>
      <c r="C13629" s="6">
        <v>332.38</v>
      </c>
    </row>
    <row r="13630" spans="1:3" x14ac:dyDescent="0.25">
      <c r="A13630" s="5" t="s">
        <v>53547</v>
      </c>
      <c r="B13630" s="6">
        <v>1</v>
      </c>
      <c r="C13630" s="6">
        <v>332.33</v>
      </c>
    </row>
    <row r="13631" spans="1:3" x14ac:dyDescent="0.25">
      <c r="A13631" s="5" t="s">
        <v>41351</v>
      </c>
      <c r="B13631" s="6">
        <v>1</v>
      </c>
      <c r="C13631" s="6">
        <v>332.33</v>
      </c>
    </row>
    <row r="13632" spans="1:3" x14ac:dyDescent="0.25">
      <c r="A13632" s="5" t="s">
        <v>71182</v>
      </c>
      <c r="B13632" s="6">
        <v>1</v>
      </c>
      <c r="C13632" s="6">
        <v>332.3</v>
      </c>
    </row>
    <row r="13633" spans="1:3" x14ac:dyDescent="0.25">
      <c r="A13633" s="5" t="s">
        <v>44546</v>
      </c>
      <c r="B13633" s="6">
        <v>1</v>
      </c>
      <c r="C13633" s="6">
        <v>332.3</v>
      </c>
    </row>
    <row r="13634" spans="1:3" x14ac:dyDescent="0.25">
      <c r="A13634" s="5" t="s">
        <v>32974</v>
      </c>
      <c r="B13634" s="6">
        <v>1</v>
      </c>
      <c r="C13634" s="6">
        <v>332.29</v>
      </c>
    </row>
    <row r="13635" spans="1:3" x14ac:dyDescent="0.25">
      <c r="A13635" s="5" t="s">
        <v>3759</v>
      </c>
      <c r="B13635" s="6">
        <v>2</v>
      </c>
      <c r="C13635" s="6">
        <v>332.26</v>
      </c>
    </row>
    <row r="13636" spans="1:3" x14ac:dyDescent="0.25">
      <c r="A13636" s="5" t="s">
        <v>61297</v>
      </c>
      <c r="B13636" s="6">
        <v>1</v>
      </c>
      <c r="C13636" s="6">
        <v>332.21</v>
      </c>
    </row>
    <row r="13637" spans="1:3" x14ac:dyDescent="0.25">
      <c r="A13637" s="5" t="s">
        <v>22343</v>
      </c>
      <c r="B13637" s="6">
        <v>1</v>
      </c>
      <c r="C13637" s="6">
        <v>332.2</v>
      </c>
    </row>
    <row r="13638" spans="1:3" x14ac:dyDescent="0.25">
      <c r="A13638" s="5" t="s">
        <v>11205</v>
      </c>
      <c r="B13638" s="6">
        <v>2</v>
      </c>
      <c r="C13638" s="6">
        <v>332.07000000000005</v>
      </c>
    </row>
    <row r="13639" spans="1:3" x14ac:dyDescent="0.25">
      <c r="A13639" s="5" t="s">
        <v>1758</v>
      </c>
      <c r="B13639" s="6">
        <v>2</v>
      </c>
      <c r="C13639" s="6">
        <v>332.06</v>
      </c>
    </row>
    <row r="13640" spans="1:3" x14ac:dyDescent="0.25">
      <c r="A13640" s="5" t="s">
        <v>58210</v>
      </c>
      <c r="B13640" s="6">
        <v>1</v>
      </c>
      <c r="C13640" s="6">
        <v>332.03</v>
      </c>
    </row>
    <row r="13641" spans="1:3" x14ac:dyDescent="0.25">
      <c r="A13641" s="5" t="s">
        <v>65664</v>
      </c>
      <c r="B13641" s="6">
        <v>1</v>
      </c>
      <c r="C13641" s="6">
        <v>332.02</v>
      </c>
    </row>
    <row r="13642" spans="1:3" x14ac:dyDescent="0.25">
      <c r="A13642" s="5" t="s">
        <v>47215</v>
      </c>
      <c r="B13642" s="6">
        <v>1</v>
      </c>
      <c r="C13642" s="6">
        <v>332</v>
      </c>
    </row>
    <row r="13643" spans="1:3" x14ac:dyDescent="0.25">
      <c r="A13643" s="5" t="s">
        <v>18845</v>
      </c>
      <c r="B13643" s="6">
        <v>1</v>
      </c>
      <c r="C13643" s="6">
        <v>331.99</v>
      </c>
    </row>
    <row r="13644" spans="1:3" x14ac:dyDescent="0.25">
      <c r="A13644" s="5" t="s">
        <v>15924</v>
      </c>
      <c r="B13644" s="6">
        <v>1</v>
      </c>
      <c r="C13644" s="6">
        <v>331.95</v>
      </c>
    </row>
    <row r="13645" spans="1:3" x14ac:dyDescent="0.25">
      <c r="A13645" s="5" t="s">
        <v>11127</v>
      </c>
      <c r="B13645" s="6">
        <v>1</v>
      </c>
      <c r="C13645" s="6">
        <v>331.93</v>
      </c>
    </row>
    <row r="13646" spans="1:3" x14ac:dyDescent="0.25">
      <c r="A13646" s="5" t="s">
        <v>56989</v>
      </c>
      <c r="B13646" s="6">
        <v>1</v>
      </c>
      <c r="C13646" s="6">
        <v>331.92</v>
      </c>
    </row>
    <row r="13647" spans="1:3" x14ac:dyDescent="0.25">
      <c r="A13647" s="5" t="s">
        <v>4943</v>
      </c>
      <c r="B13647" s="6">
        <v>2</v>
      </c>
      <c r="C13647" s="6">
        <v>331.91</v>
      </c>
    </row>
    <row r="13648" spans="1:3" x14ac:dyDescent="0.25">
      <c r="A13648" s="5" t="s">
        <v>66416</v>
      </c>
      <c r="B13648" s="6">
        <v>1</v>
      </c>
      <c r="C13648" s="6">
        <v>331.9</v>
      </c>
    </row>
    <row r="13649" spans="1:3" x14ac:dyDescent="0.25">
      <c r="A13649" s="5" t="s">
        <v>30079</v>
      </c>
      <c r="B13649" s="6">
        <v>1</v>
      </c>
      <c r="C13649" s="6">
        <v>331.9</v>
      </c>
    </row>
    <row r="13650" spans="1:3" x14ac:dyDescent="0.25">
      <c r="A13650" s="5" t="s">
        <v>52372</v>
      </c>
      <c r="B13650" s="6">
        <v>1</v>
      </c>
      <c r="C13650" s="6">
        <v>331.88</v>
      </c>
    </row>
    <row r="13651" spans="1:3" x14ac:dyDescent="0.25">
      <c r="A13651" s="5" t="s">
        <v>11958</v>
      </c>
      <c r="B13651" s="6">
        <v>1</v>
      </c>
      <c r="C13651" s="6">
        <v>331.87</v>
      </c>
    </row>
    <row r="13652" spans="1:3" x14ac:dyDescent="0.25">
      <c r="A13652" s="5" t="s">
        <v>13660</v>
      </c>
      <c r="B13652" s="6">
        <v>2</v>
      </c>
      <c r="C13652" s="6">
        <v>331.86</v>
      </c>
    </row>
    <row r="13653" spans="1:3" x14ac:dyDescent="0.25">
      <c r="A13653" s="5" t="s">
        <v>20058</v>
      </c>
      <c r="B13653" s="6">
        <v>1</v>
      </c>
      <c r="C13653" s="6">
        <v>331.81</v>
      </c>
    </row>
    <row r="13654" spans="1:3" x14ac:dyDescent="0.25">
      <c r="A13654" s="5" t="s">
        <v>5351</v>
      </c>
      <c r="B13654" s="6">
        <v>1</v>
      </c>
      <c r="C13654" s="6">
        <v>331.81</v>
      </c>
    </row>
    <row r="13655" spans="1:3" x14ac:dyDescent="0.25">
      <c r="A13655" s="5" t="s">
        <v>55979</v>
      </c>
      <c r="B13655" s="6">
        <v>1</v>
      </c>
      <c r="C13655" s="6">
        <v>331.77</v>
      </c>
    </row>
    <row r="13656" spans="1:3" x14ac:dyDescent="0.25">
      <c r="A13656" s="5" t="s">
        <v>15971</v>
      </c>
      <c r="B13656" s="6">
        <v>1</v>
      </c>
      <c r="C13656" s="6">
        <v>331.76</v>
      </c>
    </row>
    <row r="13657" spans="1:3" x14ac:dyDescent="0.25">
      <c r="A13657" s="5" t="s">
        <v>15369</v>
      </c>
      <c r="B13657" s="6">
        <v>1</v>
      </c>
      <c r="C13657" s="6">
        <v>331.76</v>
      </c>
    </row>
    <row r="13658" spans="1:3" x14ac:dyDescent="0.25">
      <c r="A13658" s="5" t="s">
        <v>64451</v>
      </c>
      <c r="B13658" s="6">
        <v>1</v>
      </c>
      <c r="C13658" s="6">
        <v>331.75</v>
      </c>
    </row>
    <row r="13659" spans="1:3" x14ac:dyDescent="0.25">
      <c r="A13659" s="5" t="s">
        <v>68490</v>
      </c>
      <c r="B13659" s="6">
        <v>1</v>
      </c>
      <c r="C13659" s="6">
        <v>331.75</v>
      </c>
    </row>
    <row r="13660" spans="1:3" x14ac:dyDescent="0.25">
      <c r="A13660" s="5" t="s">
        <v>12400</v>
      </c>
      <c r="B13660" s="6">
        <v>1</v>
      </c>
      <c r="C13660" s="6">
        <v>331.74</v>
      </c>
    </row>
    <row r="13661" spans="1:3" x14ac:dyDescent="0.25">
      <c r="A13661" s="5" t="s">
        <v>44069</v>
      </c>
      <c r="B13661" s="6">
        <v>1</v>
      </c>
      <c r="C13661" s="6">
        <v>331.7</v>
      </c>
    </row>
    <row r="13662" spans="1:3" x14ac:dyDescent="0.25">
      <c r="A13662" s="5" t="s">
        <v>63758</v>
      </c>
      <c r="B13662" s="6">
        <v>1</v>
      </c>
      <c r="C13662" s="6">
        <v>331.57</v>
      </c>
    </row>
    <row r="13663" spans="1:3" x14ac:dyDescent="0.25">
      <c r="A13663" s="5" t="s">
        <v>36328</v>
      </c>
      <c r="B13663" s="6">
        <v>1</v>
      </c>
      <c r="C13663" s="6">
        <v>331.55</v>
      </c>
    </row>
    <row r="13664" spans="1:3" x14ac:dyDescent="0.25">
      <c r="A13664" s="5" t="s">
        <v>14333</v>
      </c>
      <c r="B13664" s="6">
        <v>1</v>
      </c>
      <c r="C13664" s="6">
        <v>331.47</v>
      </c>
    </row>
    <row r="13665" spans="1:3" x14ac:dyDescent="0.25">
      <c r="A13665" s="5" t="s">
        <v>40809</v>
      </c>
      <c r="B13665" s="6">
        <v>1</v>
      </c>
      <c r="C13665" s="6">
        <v>331.37</v>
      </c>
    </row>
    <row r="13666" spans="1:3" x14ac:dyDescent="0.25">
      <c r="A13666" s="5" t="s">
        <v>60383</v>
      </c>
      <c r="B13666" s="6">
        <v>1</v>
      </c>
      <c r="C13666" s="6">
        <v>331.35</v>
      </c>
    </row>
    <row r="13667" spans="1:3" x14ac:dyDescent="0.25">
      <c r="A13667" s="5" t="s">
        <v>23214</v>
      </c>
      <c r="B13667" s="6">
        <v>2</v>
      </c>
      <c r="C13667" s="6">
        <v>331.34</v>
      </c>
    </row>
    <row r="13668" spans="1:3" x14ac:dyDescent="0.25">
      <c r="A13668" s="5" t="s">
        <v>62305</v>
      </c>
      <c r="B13668" s="6">
        <v>1</v>
      </c>
      <c r="C13668" s="6">
        <v>331.33</v>
      </c>
    </row>
    <row r="13669" spans="1:3" x14ac:dyDescent="0.25">
      <c r="A13669" s="5" t="s">
        <v>64693</v>
      </c>
      <c r="B13669" s="6">
        <v>1</v>
      </c>
      <c r="C13669" s="6">
        <v>331.31</v>
      </c>
    </row>
    <row r="13670" spans="1:3" x14ac:dyDescent="0.25">
      <c r="A13670" s="5" t="s">
        <v>65096</v>
      </c>
      <c r="B13670" s="6">
        <v>1</v>
      </c>
      <c r="C13670" s="6">
        <v>331.3</v>
      </c>
    </row>
    <row r="13671" spans="1:3" x14ac:dyDescent="0.25">
      <c r="A13671" s="5" t="s">
        <v>67302</v>
      </c>
      <c r="B13671" s="6">
        <v>1</v>
      </c>
      <c r="C13671" s="6">
        <v>331.29</v>
      </c>
    </row>
    <row r="13672" spans="1:3" x14ac:dyDescent="0.25">
      <c r="A13672" s="5" t="s">
        <v>52254</v>
      </c>
      <c r="B13672" s="6">
        <v>1</v>
      </c>
      <c r="C13672" s="6">
        <v>331.29</v>
      </c>
    </row>
    <row r="13673" spans="1:3" x14ac:dyDescent="0.25">
      <c r="A13673" s="5" t="s">
        <v>19878</v>
      </c>
      <c r="B13673" s="6">
        <v>1</v>
      </c>
      <c r="C13673" s="6">
        <v>331.28</v>
      </c>
    </row>
    <row r="13674" spans="1:3" x14ac:dyDescent="0.25">
      <c r="A13674" s="5" t="s">
        <v>31693</v>
      </c>
      <c r="B13674" s="6">
        <v>1</v>
      </c>
      <c r="C13674" s="6">
        <v>331.26</v>
      </c>
    </row>
    <row r="13675" spans="1:3" x14ac:dyDescent="0.25">
      <c r="A13675" s="5" t="s">
        <v>6036</v>
      </c>
      <c r="B13675" s="6">
        <v>1</v>
      </c>
      <c r="C13675" s="6">
        <v>331.26</v>
      </c>
    </row>
    <row r="13676" spans="1:3" x14ac:dyDescent="0.25">
      <c r="A13676" s="5" t="s">
        <v>55829</v>
      </c>
      <c r="B13676" s="6">
        <v>1</v>
      </c>
      <c r="C13676" s="6">
        <v>331.25</v>
      </c>
    </row>
    <row r="13677" spans="1:3" x14ac:dyDescent="0.25">
      <c r="A13677" s="5" t="s">
        <v>10022</v>
      </c>
      <c r="B13677" s="6">
        <v>1</v>
      </c>
      <c r="C13677" s="6">
        <v>331.24</v>
      </c>
    </row>
    <row r="13678" spans="1:3" x14ac:dyDescent="0.25">
      <c r="A13678" s="5" t="s">
        <v>57609</v>
      </c>
      <c r="B13678" s="6">
        <v>1</v>
      </c>
      <c r="C13678" s="6">
        <v>331.23</v>
      </c>
    </row>
    <row r="13679" spans="1:3" x14ac:dyDescent="0.25">
      <c r="A13679" s="5" t="s">
        <v>40851</v>
      </c>
      <c r="B13679" s="6">
        <v>2</v>
      </c>
      <c r="C13679" s="6">
        <v>331.22</v>
      </c>
    </row>
    <row r="13680" spans="1:3" x14ac:dyDescent="0.25">
      <c r="A13680" s="5" t="s">
        <v>69151</v>
      </c>
      <c r="B13680" s="6">
        <v>1</v>
      </c>
      <c r="C13680" s="6">
        <v>331.2</v>
      </c>
    </row>
    <row r="13681" spans="1:3" x14ac:dyDescent="0.25">
      <c r="A13681" s="5" t="s">
        <v>11081</v>
      </c>
      <c r="B13681" s="6">
        <v>1</v>
      </c>
      <c r="C13681" s="6">
        <v>331.16</v>
      </c>
    </row>
    <row r="13682" spans="1:3" x14ac:dyDescent="0.25">
      <c r="A13682" s="5" t="s">
        <v>38102</v>
      </c>
      <c r="B13682" s="6">
        <v>1</v>
      </c>
      <c r="C13682" s="6">
        <v>331.13</v>
      </c>
    </row>
    <row r="13683" spans="1:3" x14ac:dyDescent="0.25">
      <c r="A13683" s="5" t="s">
        <v>43899</v>
      </c>
      <c r="B13683" s="6">
        <v>1</v>
      </c>
      <c r="C13683" s="6">
        <v>331.12</v>
      </c>
    </row>
    <row r="13684" spans="1:3" x14ac:dyDescent="0.25">
      <c r="A13684" s="5" t="s">
        <v>59676</v>
      </c>
      <c r="B13684" s="6">
        <v>1</v>
      </c>
      <c r="C13684" s="6">
        <v>331.11</v>
      </c>
    </row>
    <row r="13685" spans="1:3" x14ac:dyDescent="0.25">
      <c r="A13685" s="5" t="s">
        <v>35025</v>
      </c>
      <c r="B13685" s="6">
        <v>1</v>
      </c>
      <c r="C13685" s="6">
        <v>331</v>
      </c>
    </row>
    <row r="13686" spans="1:3" x14ac:dyDescent="0.25">
      <c r="A13686" s="5" t="s">
        <v>43944</v>
      </c>
      <c r="B13686" s="6">
        <v>2</v>
      </c>
      <c r="C13686" s="6">
        <v>331</v>
      </c>
    </row>
    <row r="13687" spans="1:3" x14ac:dyDescent="0.25">
      <c r="A13687" s="5" t="s">
        <v>39972</v>
      </c>
      <c r="B13687" s="6">
        <v>1</v>
      </c>
      <c r="C13687" s="6">
        <v>330.96</v>
      </c>
    </row>
    <row r="13688" spans="1:3" x14ac:dyDescent="0.25">
      <c r="A13688" s="5" t="s">
        <v>31389</v>
      </c>
      <c r="B13688" s="6">
        <v>1</v>
      </c>
      <c r="C13688" s="6">
        <v>330.95</v>
      </c>
    </row>
    <row r="13689" spans="1:3" x14ac:dyDescent="0.25">
      <c r="A13689" s="5" t="s">
        <v>25724</v>
      </c>
      <c r="B13689" s="6">
        <v>1</v>
      </c>
      <c r="C13689" s="6">
        <v>330.95</v>
      </c>
    </row>
    <row r="13690" spans="1:3" x14ac:dyDescent="0.25">
      <c r="A13690" s="5" t="s">
        <v>68977</v>
      </c>
      <c r="B13690" s="6">
        <v>1</v>
      </c>
      <c r="C13690" s="6">
        <v>330.84</v>
      </c>
    </row>
    <row r="13691" spans="1:3" x14ac:dyDescent="0.25">
      <c r="A13691" s="5" t="s">
        <v>583</v>
      </c>
      <c r="B13691" s="6">
        <v>1</v>
      </c>
      <c r="C13691" s="6">
        <v>330.83</v>
      </c>
    </row>
    <row r="13692" spans="1:3" x14ac:dyDescent="0.25">
      <c r="A13692" s="5" t="s">
        <v>25199</v>
      </c>
      <c r="B13692" s="6">
        <v>1</v>
      </c>
      <c r="C13692" s="6">
        <v>330.79</v>
      </c>
    </row>
    <row r="13693" spans="1:3" x14ac:dyDescent="0.25">
      <c r="A13693" s="5" t="s">
        <v>38511</v>
      </c>
      <c r="B13693" s="6">
        <v>3</v>
      </c>
      <c r="C13693" s="6">
        <v>330.78</v>
      </c>
    </row>
    <row r="13694" spans="1:3" x14ac:dyDescent="0.25">
      <c r="A13694" s="5" t="s">
        <v>25276</v>
      </c>
      <c r="B13694" s="6">
        <v>1</v>
      </c>
      <c r="C13694" s="6">
        <v>330.64</v>
      </c>
    </row>
    <row r="13695" spans="1:3" x14ac:dyDescent="0.25">
      <c r="A13695" s="5" t="s">
        <v>11710</v>
      </c>
      <c r="B13695" s="6">
        <v>2</v>
      </c>
      <c r="C13695" s="6">
        <v>330.62</v>
      </c>
    </row>
    <row r="13696" spans="1:3" x14ac:dyDescent="0.25">
      <c r="A13696" s="5" t="s">
        <v>24535</v>
      </c>
      <c r="B13696" s="6">
        <v>1</v>
      </c>
      <c r="C13696" s="6">
        <v>330.53</v>
      </c>
    </row>
    <row r="13697" spans="1:3" x14ac:dyDescent="0.25">
      <c r="A13697" s="5" t="s">
        <v>51188</v>
      </c>
      <c r="B13697" s="6">
        <v>1</v>
      </c>
      <c r="C13697" s="6">
        <v>330.52</v>
      </c>
    </row>
    <row r="13698" spans="1:3" x14ac:dyDescent="0.25">
      <c r="A13698" s="5" t="s">
        <v>49618</v>
      </c>
      <c r="B13698" s="6">
        <v>1</v>
      </c>
      <c r="C13698" s="6">
        <v>330.45</v>
      </c>
    </row>
    <row r="13699" spans="1:3" x14ac:dyDescent="0.25">
      <c r="A13699" s="5" t="s">
        <v>51840</v>
      </c>
      <c r="B13699" s="6">
        <v>1</v>
      </c>
      <c r="C13699" s="6">
        <v>330.38</v>
      </c>
    </row>
    <row r="13700" spans="1:3" x14ac:dyDescent="0.25">
      <c r="A13700" s="5" t="s">
        <v>22082</v>
      </c>
      <c r="B13700" s="6">
        <v>1</v>
      </c>
      <c r="C13700" s="6">
        <v>330.35</v>
      </c>
    </row>
    <row r="13701" spans="1:3" x14ac:dyDescent="0.25">
      <c r="A13701" s="5" t="s">
        <v>35661</v>
      </c>
      <c r="B13701" s="6">
        <v>1</v>
      </c>
      <c r="C13701" s="6">
        <v>330.28</v>
      </c>
    </row>
    <row r="13702" spans="1:3" x14ac:dyDescent="0.25">
      <c r="A13702" s="5" t="s">
        <v>49974</v>
      </c>
      <c r="B13702" s="6">
        <v>1</v>
      </c>
      <c r="C13702" s="6">
        <v>330.27</v>
      </c>
    </row>
    <row r="13703" spans="1:3" x14ac:dyDescent="0.25">
      <c r="A13703" s="5" t="s">
        <v>43657</v>
      </c>
      <c r="B13703" s="6">
        <v>3</v>
      </c>
      <c r="C13703" s="6">
        <v>330.25</v>
      </c>
    </row>
    <row r="13704" spans="1:3" x14ac:dyDescent="0.25">
      <c r="A13704" s="5" t="s">
        <v>1220</v>
      </c>
      <c r="B13704" s="6">
        <v>1</v>
      </c>
      <c r="C13704" s="6">
        <v>330.24</v>
      </c>
    </row>
    <row r="13705" spans="1:3" x14ac:dyDescent="0.25">
      <c r="A13705" s="5" t="s">
        <v>12289</v>
      </c>
      <c r="B13705" s="6">
        <v>1</v>
      </c>
      <c r="C13705" s="6">
        <v>330.2</v>
      </c>
    </row>
    <row r="13706" spans="1:3" x14ac:dyDescent="0.25">
      <c r="A13706" s="5" t="s">
        <v>59466</v>
      </c>
      <c r="B13706" s="6">
        <v>2</v>
      </c>
      <c r="C13706" s="6">
        <v>330.2</v>
      </c>
    </row>
    <row r="13707" spans="1:3" x14ac:dyDescent="0.25">
      <c r="A13707" s="5" t="s">
        <v>67678</v>
      </c>
      <c r="B13707" s="6">
        <v>1</v>
      </c>
      <c r="C13707" s="6">
        <v>330.17</v>
      </c>
    </row>
    <row r="13708" spans="1:3" x14ac:dyDescent="0.25">
      <c r="A13708" s="5" t="s">
        <v>58106</v>
      </c>
      <c r="B13708" s="6">
        <v>1</v>
      </c>
      <c r="C13708" s="6">
        <v>330.14</v>
      </c>
    </row>
    <row r="13709" spans="1:3" x14ac:dyDescent="0.25">
      <c r="A13709" s="5" t="s">
        <v>12619</v>
      </c>
      <c r="B13709" s="6">
        <v>1</v>
      </c>
      <c r="C13709" s="6">
        <v>330.07</v>
      </c>
    </row>
    <row r="13710" spans="1:3" x14ac:dyDescent="0.25">
      <c r="A13710" s="5" t="s">
        <v>73337</v>
      </c>
      <c r="B13710" s="6">
        <v>1</v>
      </c>
      <c r="C13710" s="6">
        <v>330.06</v>
      </c>
    </row>
    <row r="13711" spans="1:3" x14ac:dyDescent="0.25">
      <c r="A13711" s="5" t="s">
        <v>61704</v>
      </c>
      <c r="B13711" s="6">
        <v>1</v>
      </c>
      <c r="C13711" s="6">
        <v>330.05</v>
      </c>
    </row>
    <row r="13712" spans="1:3" x14ac:dyDescent="0.25">
      <c r="A13712" s="5" t="s">
        <v>47426</v>
      </c>
      <c r="B13712" s="6">
        <v>1</v>
      </c>
      <c r="C13712" s="6">
        <v>330.04</v>
      </c>
    </row>
    <row r="13713" spans="1:3" x14ac:dyDescent="0.25">
      <c r="A13713" s="5" t="s">
        <v>72503</v>
      </c>
      <c r="B13713" s="6">
        <v>1</v>
      </c>
      <c r="C13713" s="6">
        <v>330.01</v>
      </c>
    </row>
    <row r="13714" spans="1:3" x14ac:dyDescent="0.25">
      <c r="A13714" s="5" t="s">
        <v>59132</v>
      </c>
      <c r="B13714" s="6">
        <v>1</v>
      </c>
      <c r="C13714" s="6">
        <v>330.01</v>
      </c>
    </row>
    <row r="13715" spans="1:3" x14ac:dyDescent="0.25">
      <c r="A13715" s="5" t="s">
        <v>65380</v>
      </c>
      <c r="B13715" s="6">
        <v>1</v>
      </c>
      <c r="C13715" s="6">
        <v>330.01</v>
      </c>
    </row>
    <row r="13716" spans="1:3" x14ac:dyDescent="0.25">
      <c r="A13716" s="5" t="s">
        <v>69532</v>
      </c>
      <c r="B13716" s="6">
        <v>1</v>
      </c>
      <c r="C13716" s="6">
        <v>329.99</v>
      </c>
    </row>
    <row r="13717" spans="1:3" x14ac:dyDescent="0.25">
      <c r="A13717" s="5" t="s">
        <v>45488</v>
      </c>
      <c r="B13717" s="6">
        <v>2</v>
      </c>
      <c r="C13717" s="6">
        <v>329.95000000000005</v>
      </c>
    </row>
    <row r="13718" spans="1:3" x14ac:dyDescent="0.25">
      <c r="A13718" s="5" t="s">
        <v>48808</v>
      </c>
      <c r="B13718" s="6">
        <v>1</v>
      </c>
      <c r="C13718" s="6">
        <v>329.94</v>
      </c>
    </row>
    <row r="13719" spans="1:3" x14ac:dyDescent="0.25">
      <c r="A13719" s="5" t="s">
        <v>23768</v>
      </c>
      <c r="B13719" s="6">
        <v>1</v>
      </c>
      <c r="C13719" s="6">
        <v>329.85</v>
      </c>
    </row>
    <row r="13720" spans="1:3" x14ac:dyDescent="0.25">
      <c r="A13720" s="5" t="s">
        <v>9995</v>
      </c>
      <c r="B13720" s="6">
        <v>1</v>
      </c>
      <c r="C13720" s="6">
        <v>329.81</v>
      </c>
    </row>
    <row r="13721" spans="1:3" x14ac:dyDescent="0.25">
      <c r="A13721" s="5" t="s">
        <v>30041</v>
      </c>
      <c r="B13721" s="6">
        <v>1</v>
      </c>
      <c r="C13721" s="6">
        <v>329.8</v>
      </c>
    </row>
    <row r="13722" spans="1:3" x14ac:dyDescent="0.25">
      <c r="A13722" s="5" t="s">
        <v>72466</v>
      </c>
      <c r="B13722" s="6">
        <v>1</v>
      </c>
      <c r="C13722" s="6">
        <v>329.78</v>
      </c>
    </row>
    <row r="13723" spans="1:3" x14ac:dyDescent="0.25">
      <c r="A13723" s="5" t="s">
        <v>4239</v>
      </c>
      <c r="B13723" s="6">
        <v>1</v>
      </c>
      <c r="C13723" s="6">
        <v>329.64</v>
      </c>
    </row>
    <row r="13724" spans="1:3" x14ac:dyDescent="0.25">
      <c r="A13724" s="5" t="s">
        <v>16534</v>
      </c>
      <c r="B13724" s="6">
        <v>2</v>
      </c>
      <c r="C13724" s="6">
        <v>329.62</v>
      </c>
    </row>
    <row r="13725" spans="1:3" x14ac:dyDescent="0.25">
      <c r="A13725" s="5" t="s">
        <v>67260</v>
      </c>
      <c r="B13725" s="6">
        <v>1</v>
      </c>
      <c r="C13725" s="6">
        <v>329.61</v>
      </c>
    </row>
    <row r="13726" spans="1:3" x14ac:dyDescent="0.25">
      <c r="A13726" s="5" t="s">
        <v>37228</v>
      </c>
      <c r="B13726" s="6">
        <v>1</v>
      </c>
      <c r="C13726" s="6">
        <v>329.58</v>
      </c>
    </row>
    <row r="13727" spans="1:3" x14ac:dyDescent="0.25">
      <c r="A13727" s="5" t="s">
        <v>54967</v>
      </c>
      <c r="B13727" s="6">
        <v>1</v>
      </c>
      <c r="C13727" s="6">
        <v>329.58</v>
      </c>
    </row>
    <row r="13728" spans="1:3" x14ac:dyDescent="0.25">
      <c r="A13728" s="5" t="s">
        <v>30746</v>
      </c>
      <c r="B13728" s="6">
        <v>1</v>
      </c>
      <c r="C13728" s="6">
        <v>329.48</v>
      </c>
    </row>
    <row r="13729" spans="1:3" x14ac:dyDescent="0.25">
      <c r="A13729" s="5" t="s">
        <v>64053</v>
      </c>
      <c r="B13729" s="6">
        <v>1</v>
      </c>
      <c r="C13729" s="6">
        <v>329.46</v>
      </c>
    </row>
    <row r="13730" spans="1:3" x14ac:dyDescent="0.25">
      <c r="A13730" s="5" t="s">
        <v>47778</v>
      </c>
      <c r="B13730" s="6">
        <v>1</v>
      </c>
      <c r="C13730" s="6">
        <v>329.46</v>
      </c>
    </row>
    <row r="13731" spans="1:3" x14ac:dyDescent="0.25">
      <c r="A13731" s="5" t="s">
        <v>48079</v>
      </c>
      <c r="B13731" s="6">
        <v>2</v>
      </c>
      <c r="C13731" s="6">
        <v>329.44</v>
      </c>
    </row>
    <row r="13732" spans="1:3" x14ac:dyDescent="0.25">
      <c r="A13732" s="5" t="s">
        <v>33741</v>
      </c>
      <c r="B13732" s="6">
        <v>1</v>
      </c>
      <c r="C13732" s="6">
        <v>329.43</v>
      </c>
    </row>
    <row r="13733" spans="1:3" x14ac:dyDescent="0.25">
      <c r="A13733" s="5" t="s">
        <v>16525</v>
      </c>
      <c r="B13733" s="6">
        <v>1</v>
      </c>
      <c r="C13733" s="6">
        <v>329.38</v>
      </c>
    </row>
    <row r="13734" spans="1:3" x14ac:dyDescent="0.25">
      <c r="A13734" s="5" t="s">
        <v>71261</v>
      </c>
      <c r="B13734" s="6">
        <v>1</v>
      </c>
      <c r="C13734" s="6">
        <v>329.34</v>
      </c>
    </row>
    <row r="13735" spans="1:3" x14ac:dyDescent="0.25">
      <c r="A13735" s="5" t="s">
        <v>70046</v>
      </c>
      <c r="B13735" s="6">
        <v>1</v>
      </c>
      <c r="C13735" s="6">
        <v>329.33</v>
      </c>
    </row>
    <row r="13736" spans="1:3" x14ac:dyDescent="0.25">
      <c r="A13736" s="5" t="s">
        <v>41414</v>
      </c>
      <c r="B13736" s="6">
        <v>3</v>
      </c>
      <c r="C13736" s="6">
        <v>329.29</v>
      </c>
    </row>
    <row r="13737" spans="1:3" x14ac:dyDescent="0.25">
      <c r="A13737" s="5" t="s">
        <v>72372</v>
      </c>
      <c r="B13737" s="6">
        <v>1</v>
      </c>
      <c r="C13737" s="6">
        <v>329.29</v>
      </c>
    </row>
    <row r="13738" spans="1:3" x14ac:dyDescent="0.25">
      <c r="A13738" s="5" t="s">
        <v>47853</v>
      </c>
      <c r="B13738" s="6">
        <v>1</v>
      </c>
      <c r="C13738" s="6">
        <v>329.29</v>
      </c>
    </row>
    <row r="13739" spans="1:3" x14ac:dyDescent="0.25">
      <c r="A13739" s="5" t="s">
        <v>5902</v>
      </c>
      <c r="B13739" s="6">
        <v>1</v>
      </c>
      <c r="C13739" s="6">
        <v>329.27</v>
      </c>
    </row>
    <row r="13740" spans="1:3" x14ac:dyDescent="0.25">
      <c r="A13740" s="5" t="s">
        <v>10400</v>
      </c>
      <c r="B13740" s="6">
        <v>1</v>
      </c>
      <c r="C13740" s="6">
        <v>329.24</v>
      </c>
    </row>
    <row r="13741" spans="1:3" x14ac:dyDescent="0.25">
      <c r="A13741" s="5" t="s">
        <v>13316</v>
      </c>
      <c r="B13741" s="6">
        <v>1</v>
      </c>
      <c r="C13741" s="6">
        <v>329.22</v>
      </c>
    </row>
    <row r="13742" spans="1:3" x14ac:dyDescent="0.25">
      <c r="A13742" s="5" t="s">
        <v>42663</v>
      </c>
      <c r="B13742" s="6">
        <v>1</v>
      </c>
      <c r="C13742" s="6">
        <v>329.19</v>
      </c>
    </row>
    <row r="13743" spans="1:3" x14ac:dyDescent="0.25">
      <c r="A13743" s="5" t="s">
        <v>8477</v>
      </c>
      <c r="B13743" s="6">
        <v>3</v>
      </c>
      <c r="C13743" s="6">
        <v>329.14</v>
      </c>
    </row>
    <row r="13744" spans="1:3" x14ac:dyDescent="0.25">
      <c r="A13744" s="5" t="s">
        <v>17043</v>
      </c>
      <c r="B13744" s="6">
        <v>1</v>
      </c>
      <c r="C13744" s="6">
        <v>329.11</v>
      </c>
    </row>
    <row r="13745" spans="1:3" x14ac:dyDescent="0.25">
      <c r="A13745" s="5" t="s">
        <v>20104</v>
      </c>
      <c r="B13745" s="6">
        <v>2</v>
      </c>
      <c r="C13745" s="6">
        <v>329.08000000000004</v>
      </c>
    </row>
    <row r="13746" spans="1:3" x14ac:dyDescent="0.25">
      <c r="A13746" s="5" t="s">
        <v>66633</v>
      </c>
      <c r="B13746" s="6">
        <v>1</v>
      </c>
      <c r="C13746" s="6">
        <v>329.07</v>
      </c>
    </row>
    <row r="13747" spans="1:3" x14ac:dyDescent="0.25">
      <c r="A13747" s="5" t="s">
        <v>5919</v>
      </c>
      <c r="B13747" s="6">
        <v>1</v>
      </c>
      <c r="C13747" s="6">
        <v>329.07</v>
      </c>
    </row>
    <row r="13748" spans="1:3" x14ac:dyDescent="0.25">
      <c r="A13748" s="5" t="s">
        <v>28040</v>
      </c>
      <c r="B13748" s="6">
        <v>1</v>
      </c>
      <c r="C13748" s="6">
        <v>329</v>
      </c>
    </row>
    <row r="13749" spans="1:3" x14ac:dyDescent="0.25">
      <c r="A13749" s="5" t="s">
        <v>6273</v>
      </c>
      <c r="B13749" s="6">
        <v>2</v>
      </c>
      <c r="C13749" s="6">
        <v>328.99</v>
      </c>
    </row>
    <row r="13750" spans="1:3" x14ac:dyDescent="0.25">
      <c r="A13750" s="5" t="s">
        <v>38352</v>
      </c>
      <c r="B13750" s="6">
        <v>1</v>
      </c>
      <c r="C13750" s="6">
        <v>328.94</v>
      </c>
    </row>
    <row r="13751" spans="1:3" x14ac:dyDescent="0.25">
      <c r="A13751" s="5" t="s">
        <v>67441</v>
      </c>
      <c r="B13751" s="6">
        <v>1</v>
      </c>
      <c r="C13751" s="6">
        <v>328.91</v>
      </c>
    </row>
    <row r="13752" spans="1:3" x14ac:dyDescent="0.25">
      <c r="A13752" s="5" t="s">
        <v>3482</v>
      </c>
      <c r="B13752" s="6">
        <v>1</v>
      </c>
      <c r="C13752" s="6">
        <v>328.79</v>
      </c>
    </row>
    <row r="13753" spans="1:3" x14ac:dyDescent="0.25">
      <c r="A13753" s="5" t="s">
        <v>65441</v>
      </c>
      <c r="B13753" s="6">
        <v>2</v>
      </c>
      <c r="C13753" s="6">
        <v>328.78999999999996</v>
      </c>
    </row>
    <row r="13754" spans="1:3" x14ac:dyDescent="0.25">
      <c r="A13754" s="5" t="s">
        <v>15830</v>
      </c>
      <c r="B13754" s="6">
        <v>1</v>
      </c>
      <c r="C13754" s="6">
        <v>328.78</v>
      </c>
    </row>
    <row r="13755" spans="1:3" x14ac:dyDescent="0.25">
      <c r="A13755" s="5" t="s">
        <v>29293</v>
      </c>
      <c r="B13755" s="6">
        <v>1</v>
      </c>
      <c r="C13755" s="6">
        <v>328.76</v>
      </c>
    </row>
    <row r="13756" spans="1:3" x14ac:dyDescent="0.25">
      <c r="A13756" s="5" t="s">
        <v>51784</v>
      </c>
      <c r="B13756" s="6">
        <v>1</v>
      </c>
      <c r="C13756" s="6">
        <v>328.75</v>
      </c>
    </row>
    <row r="13757" spans="1:3" x14ac:dyDescent="0.25">
      <c r="A13757" s="5" t="s">
        <v>17070</v>
      </c>
      <c r="B13757" s="6">
        <v>2</v>
      </c>
      <c r="C13757" s="6">
        <v>328.74</v>
      </c>
    </row>
    <row r="13758" spans="1:3" x14ac:dyDescent="0.25">
      <c r="A13758" s="5" t="s">
        <v>36581</v>
      </c>
      <c r="B13758" s="6">
        <v>1</v>
      </c>
      <c r="C13758" s="6">
        <v>328.74</v>
      </c>
    </row>
    <row r="13759" spans="1:3" x14ac:dyDescent="0.25">
      <c r="A13759" s="5" t="s">
        <v>29635</v>
      </c>
      <c r="B13759" s="6">
        <v>1</v>
      </c>
      <c r="C13759" s="6">
        <v>328.71</v>
      </c>
    </row>
    <row r="13760" spans="1:3" x14ac:dyDescent="0.25">
      <c r="A13760" s="5" t="s">
        <v>24585</v>
      </c>
      <c r="B13760" s="6">
        <v>1</v>
      </c>
      <c r="C13760" s="6">
        <v>328.7</v>
      </c>
    </row>
    <row r="13761" spans="1:3" x14ac:dyDescent="0.25">
      <c r="A13761" s="5" t="s">
        <v>18829</v>
      </c>
      <c r="B13761" s="6">
        <v>1</v>
      </c>
      <c r="C13761" s="6">
        <v>328.7</v>
      </c>
    </row>
    <row r="13762" spans="1:3" x14ac:dyDescent="0.25">
      <c r="A13762" s="5" t="s">
        <v>11042</v>
      </c>
      <c r="B13762" s="6">
        <v>1</v>
      </c>
      <c r="C13762" s="6">
        <v>328.69</v>
      </c>
    </row>
    <row r="13763" spans="1:3" x14ac:dyDescent="0.25">
      <c r="A13763" s="5" t="s">
        <v>38145</v>
      </c>
      <c r="B13763" s="6">
        <v>1</v>
      </c>
      <c r="C13763" s="6">
        <v>328.66</v>
      </c>
    </row>
    <row r="13764" spans="1:3" x14ac:dyDescent="0.25">
      <c r="A13764" s="5" t="s">
        <v>20963</v>
      </c>
      <c r="B13764" s="6">
        <v>1</v>
      </c>
      <c r="C13764" s="6">
        <v>328.61</v>
      </c>
    </row>
    <row r="13765" spans="1:3" x14ac:dyDescent="0.25">
      <c r="A13765" s="5" t="s">
        <v>58026</v>
      </c>
      <c r="B13765" s="6">
        <v>1</v>
      </c>
      <c r="C13765" s="6">
        <v>328.58</v>
      </c>
    </row>
    <row r="13766" spans="1:3" x14ac:dyDescent="0.25">
      <c r="A13766" s="5" t="s">
        <v>25237</v>
      </c>
      <c r="B13766" s="6">
        <v>1</v>
      </c>
      <c r="C13766" s="6">
        <v>328.58</v>
      </c>
    </row>
    <row r="13767" spans="1:3" x14ac:dyDescent="0.25">
      <c r="A13767" s="5" t="s">
        <v>55771</v>
      </c>
      <c r="B13767" s="6">
        <v>2</v>
      </c>
      <c r="C13767" s="6">
        <v>328.55</v>
      </c>
    </row>
    <row r="13768" spans="1:3" x14ac:dyDescent="0.25">
      <c r="A13768" s="5" t="s">
        <v>39494</v>
      </c>
      <c r="B13768" s="6">
        <v>2</v>
      </c>
      <c r="C13768" s="6">
        <v>328.53999999999996</v>
      </c>
    </row>
    <row r="13769" spans="1:3" x14ac:dyDescent="0.25">
      <c r="A13769" s="5" t="s">
        <v>66513</v>
      </c>
      <c r="B13769" s="6">
        <v>2</v>
      </c>
      <c r="C13769" s="6">
        <v>328.46</v>
      </c>
    </row>
    <row r="13770" spans="1:3" x14ac:dyDescent="0.25">
      <c r="A13770" s="5" t="s">
        <v>70767</v>
      </c>
      <c r="B13770" s="6">
        <v>1</v>
      </c>
      <c r="C13770" s="6">
        <v>328.46</v>
      </c>
    </row>
    <row r="13771" spans="1:3" x14ac:dyDescent="0.25">
      <c r="A13771" s="5" t="s">
        <v>60038</v>
      </c>
      <c r="B13771" s="6">
        <v>1</v>
      </c>
      <c r="C13771" s="6">
        <v>328.41</v>
      </c>
    </row>
    <row r="13772" spans="1:3" x14ac:dyDescent="0.25">
      <c r="A13772" s="5" t="s">
        <v>2251</v>
      </c>
      <c r="B13772" s="6">
        <v>2</v>
      </c>
      <c r="C13772" s="6">
        <v>328.35</v>
      </c>
    </row>
    <row r="13773" spans="1:3" x14ac:dyDescent="0.25">
      <c r="A13773" s="5" t="s">
        <v>34840</v>
      </c>
      <c r="B13773" s="6">
        <v>1</v>
      </c>
      <c r="C13773" s="6">
        <v>328.32</v>
      </c>
    </row>
    <row r="13774" spans="1:3" x14ac:dyDescent="0.25">
      <c r="A13774" s="5" t="s">
        <v>73328</v>
      </c>
      <c r="B13774" s="6">
        <v>1</v>
      </c>
      <c r="C13774" s="6">
        <v>328.31</v>
      </c>
    </row>
    <row r="13775" spans="1:3" x14ac:dyDescent="0.25">
      <c r="A13775" s="5" t="s">
        <v>9016</v>
      </c>
      <c r="B13775" s="6">
        <v>1</v>
      </c>
      <c r="C13775" s="6">
        <v>328.24</v>
      </c>
    </row>
    <row r="13776" spans="1:3" x14ac:dyDescent="0.25">
      <c r="A13776" s="5" t="s">
        <v>803</v>
      </c>
      <c r="B13776" s="6">
        <v>1</v>
      </c>
      <c r="C13776" s="6">
        <v>328.18</v>
      </c>
    </row>
    <row r="13777" spans="1:3" x14ac:dyDescent="0.25">
      <c r="A13777" s="5" t="s">
        <v>12021</v>
      </c>
      <c r="B13777" s="6">
        <v>1</v>
      </c>
      <c r="C13777" s="6">
        <v>328.15</v>
      </c>
    </row>
    <row r="13778" spans="1:3" x14ac:dyDescent="0.25">
      <c r="A13778" s="5" t="s">
        <v>54364</v>
      </c>
      <c r="B13778" s="6">
        <v>1</v>
      </c>
      <c r="C13778" s="6">
        <v>328.14</v>
      </c>
    </row>
    <row r="13779" spans="1:3" x14ac:dyDescent="0.25">
      <c r="A13779" s="5" t="s">
        <v>60985</v>
      </c>
      <c r="B13779" s="6">
        <v>1</v>
      </c>
      <c r="C13779" s="6">
        <v>328.11</v>
      </c>
    </row>
    <row r="13780" spans="1:3" x14ac:dyDescent="0.25">
      <c r="A13780" s="5" t="s">
        <v>46362</v>
      </c>
      <c r="B13780" s="6">
        <v>2</v>
      </c>
      <c r="C13780" s="6">
        <v>328.07000000000005</v>
      </c>
    </row>
    <row r="13781" spans="1:3" x14ac:dyDescent="0.25">
      <c r="A13781" s="5" t="s">
        <v>27397</v>
      </c>
      <c r="B13781" s="6">
        <v>2</v>
      </c>
      <c r="C13781" s="6">
        <v>328.03</v>
      </c>
    </row>
    <row r="13782" spans="1:3" x14ac:dyDescent="0.25">
      <c r="A13782" s="5" t="s">
        <v>40649</v>
      </c>
      <c r="B13782" s="6">
        <v>1</v>
      </c>
      <c r="C13782" s="6">
        <v>328.03</v>
      </c>
    </row>
    <row r="13783" spans="1:3" x14ac:dyDescent="0.25">
      <c r="A13783" s="5" t="s">
        <v>68252</v>
      </c>
      <c r="B13783" s="6">
        <v>1</v>
      </c>
      <c r="C13783" s="6">
        <v>328.01</v>
      </c>
    </row>
    <row r="13784" spans="1:3" x14ac:dyDescent="0.25">
      <c r="A13784" s="5" t="s">
        <v>43677</v>
      </c>
      <c r="B13784" s="6">
        <v>1</v>
      </c>
      <c r="C13784" s="6">
        <v>327.97</v>
      </c>
    </row>
    <row r="13785" spans="1:3" x14ac:dyDescent="0.25">
      <c r="A13785" s="5" t="s">
        <v>13944</v>
      </c>
      <c r="B13785" s="6">
        <v>2</v>
      </c>
      <c r="C13785" s="6">
        <v>327.95000000000005</v>
      </c>
    </row>
    <row r="13786" spans="1:3" x14ac:dyDescent="0.25">
      <c r="A13786" s="5" t="s">
        <v>5720</v>
      </c>
      <c r="B13786" s="6">
        <v>2</v>
      </c>
      <c r="C13786" s="6">
        <v>327.94</v>
      </c>
    </row>
    <row r="13787" spans="1:3" x14ac:dyDescent="0.25">
      <c r="A13787" s="5" t="s">
        <v>33455</v>
      </c>
      <c r="B13787" s="6">
        <v>1</v>
      </c>
      <c r="C13787" s="6">
        <v>327.92</v>
      </c>
    </row>
    <row r="13788" spans="1:3" x14ac:dyDescent="0.25">
      <c r="A13788" s="5" t="s">
        <v>60403</v>
      </c>
      <c r="B13788" s="6">
        <v>1</v>
      </c>
      <c r="C13788" s="6">
        <v>327.92</v>
      </c>
    </row>
    <row r="13789" spans="1:3" x14ac:dyDescent="0.25">
      <c r="A13789" s="5" t="s">
        <v>57828</v>
      </c>
      <c r="B13789" s="6">
        <v>2</v>
      </c>
      <c r="C13789" s="6">
        <v>327.91999999999996</v>
      </c>
    </row>
    <row r="13790" spans="1:3" x14ac:dyDescent="0.25">
      <c r="A13790" s="5" t="s">
        <v>7002</v>
      </c>
      <c r="B13790" s="6">
        <v>1</v>
      </c>
      <c r="C13790" s="6">
        <v>327.9</v>
      </c>
    </row>
    <row r="13791" spans="1:3" x14ac:dyDescent="0.25">
      <c r="A13791" s="5" t="s">
        <v>14811</v>
      </c>
      <c r="B13791" s="6">
        <v>2</v>
      </c>
      <c r="C13791" s="6">
        <v>327.87</v>
      </c>
    </row>
    <row r="13792" spans="1:3" x14ac:dyDescent="0.25">
      <c r="A13792" s="5" t="s">
        <v>40431</v>
      </c>
      <c r="B13792" s="6">
        <v>1</v>
      </c>
      <c r="C13792" s="6">
        <v>327.86</v>
      </c>
    </row>
    <row r="13793" spans="1:3" x14ac:dyDescent="0.25">
      <c r="A13793" s="5" t="s">
        <v>46541</v>
      </c>
      <c r="B13793" s="6">
        <v>1</v>
      </c>
      <c r="C13793" s="6">
        <v>327.86</v>
      </c>
    </row>
    <row r="13794" spans="1:3" x14ac:dyDescent="0.25">
      <c r="A13794" s="5" t="s">
        <v>49337</v>
      </c>
      <c r="B13794" s="6">
        <v>1</v>
      </c>
      <c r="C13794" s="6">
        <v>327.82</v>
      </c>
    </row>
    <row r="13795" spans="1:3" x14ac:dyDescent="0.25">
      <c r="A13795" s="5" t="s">
        <v>63732</v>
      </c>
      <c r="B13795" s="6">
        <v>1</v>
      </c>
      <c r="C13795" s="6">
        <v>327.77</v>
      </c>
    </row>
    <row r="13796" spans="1:3" x14ac:dyDescent="0.25">
      <c r="A13796" s="5" t="s">
        <v>55759</v>
      </c>
      <c r="B13796" s="6">
        <v>1</v>
      </c>
      <c r="C13796" s="6">
        <v>327.77</v>
      </c>
    </row>
    <row r="13797" spans="1:3" x14ac:dyDescent="0.25">
      <c r="A13797" s="5" t="s">
        <v>68155</v>
      </c>
      <c r="B13797" s="6">
        <v>1</v>
      </c>
      <c r="C13797" s="6">
        <v>327.76</v>
      </c>
    </row>
    <row r="13798" spans="1:3" x14ac:dyDescent="0.25">
      <c r="A13798" s="5" t="s">
        <v>6841</v>
      </c>
      <c r="B13798" s="6">
        <v>2</v>
      </c>
      <c r="C13798" s="6">
        <v>327.75</v>
      </c>
    </row>
    <row r="13799" spans="1:3" x14ac:dyDescent="0.25">
      <c r="A13799" s="5" t="s">
        <v>29975</v>
      </c>
      <c r="B13799" s="6">
        <v>1</v>
      </c>
      <c r="C13799" s="6">
        <v>327.74</v>
      </c>
    </row>
    <row r="13800" spans="1:3" x14ac:dyDescent="0.25">
      <c r="A13800" s="5" t="s">
        <v>33902</v>
      </c>
      <c r="B13800" s="6">
        <v>1</v>
      </c>
      <c r="C13800" s="6">
        <v>327.7</v>
      </c>
    </row>
    <row r="13801" spans="1:3" x14ac:dyDescent="0.25">
      <c r="A13801" s="5" t="s">
        <v>13917</v>
      </c>
      <c r="B13801" s="6">
        <v>1</v>
      </c>
      <c r="C13801" s="6">
        <v>327.67</v>
      </c>
    </row>
    <row r="13802" spans="1:3" x14ac:dyDescent="0.25">
      <c r="A13802" s="5" t="s">
        <v>37392</v>
      </c>
      <c r="B13802" s="6">
        <v>1</v>
      </c>
      <c r="C13802" s="6">
        <v>327.66000000000003</v>
      </c>
    </row>
    <row r="13803" spans="1:3" x14ac:dyDescent="0.25">
      <c r="A13803" s="5" t="s">
        <v>60761</v>
      </c>
      <c r="B13803" s="6">
        <v>1</v>
      </c>
      <c r="C13803" s="6">
        <v>327.62</v>
      </c>
    </row>
    <row r="13804" spans="1:3" x14ac:dyDescent="0.25">
      <c r="A13804" s="5" t="s">
        <v>46535</v>
      </c>
      <c r="B13804" s="6">
        <v>1</v>
      </c>
      <c r="C13804" s="6">
        <v>327.58999999999997</v>
      </c>
    </row>
    <row r="13805" spans="1:3" x14ac:dyDescent="0.25">
      <c r="A13805" s="5" t="s">
        <v>67586</v>
      </c>
      <c r="B13805" s="6">
        <v>1</v>
      </c>
      <c r="C13805" s="6">
        <v>327.55</v>
      </c>
    </row>
    <row r="13806" spans="1:3" x14ac:dyDescent="0.25">
      <c r="A13806" s="5" t="s">
        <v>25032</v>
      </c>
      <c r="B13806" s="6">
        <v>1</v>
      </c>
      <c r="C13806" s="6">
        <v>327.54000000000002</v>
      </c>
    </row>
    <row r="13807" spans="1:3" x14ac:dyDescent="0.25">
      <c r="A13807" s="5" t="s">
        <v>62909</v>
      </c>
      <c r="B13807" s="6">
        <v>1</v>
      </c>
      <c r="C13807" s="6">
        <v>327.54000000000002</v>
      </c>
    </row>
    <row r="13808" spans="1:3" x14ac:dyDescent="0.25">
      <c r="A13808" s="5" t="s">
        <v>48967</v>
      </c>
      <c r="B13808" s="6">
        <v>1</v>
      </c>
      <c r="C13808" s="6">
        <v>327.45999999999998</v>
      </c>
    </row>
    <row r="13809" spans="1:3" x14ac:dyDescent="0.25">
      <c r="A13809" s="5" t="s">
        <v>35128</v>
      </c>
      <c r="B13809" s="6">
        <v>1</v>
      </c>
      <c r="C13809" s="6">
        <v>327.42</v>
      </c>
    </row>
    <row r="13810" spans="1:3" x14ac:dyDescent="0.25">
      <c r="A13810" s="5" t="s">
        <v>7135</v>
      </c>
      <c r="B13810" s="6">
        <v>1</v>
      </c>
      <c r="C13810" s="6">
        <v>327.42</v>
      </c>
    </row>
    <row r="13811" spans="1:3" x14ac:dyDescent="0.25">
      <c r="A13811" s="5" t="s">
        <v>70439</v>
      </c>
      <c r="B13811" s="6">
        <v>1</v>
      </c>
      <c r="C13811" s="6">
        <v>327.32</v>
      </c>
    </row>
    <row r="13812" spans="1:3" x14ac:dyDescent="0.25">
      <c r="A13812" s="5" t="s">
        <v>46809</v>
      </c>
      <c r="B13812" s="6">
        <v>1</v>
      </c>
      <c r="C13812" s="6">
        <v>327.3</v>
      </c>
    </row>
    <row r="13813" spans="1:3" x14ac:dyDescent="0.25">
      <c r="A13813" s="5" t="s">
        <v>20932</v>
      </c>
      <c r="B13813" s="6">
        <v>1</v>
      </c>
      <c r="C13813" s="6">
        <v>327.27999999999997</v>
      </c>
    </row>
    <row r="13814" spans="1:3" x14ac:dyDescent="0.25">
      <c r="A13814" s="5" t="s">
        <v>51197</v>
      </c>
      <c r="B13814" s="6">
        <v>1</v>
      </c>
      <c r="C13814" s="6">
        <v>327.20999999999998</v>
      </c>
    </row>
    <row r="13815" spans="1:3" x14ac:dyDescent="0.25">
      <c r="A13815" s="5" t="s">
        <v>47825</v>
      </c>
      <c r="B13815" s="6">
        <v>2</v>
      </c>
      <c r="C13815" s="6">
        <v>327.20000000000005</v>
      </c>
    </row>
    <row r="13816" spans="1:3" x14ac:dyDescent="0.25">
      <c r="A13816" s="5" t="s">
        <v>72461</v>
      </c>
      <c r="B13816" s="6">
        <v>1</v>
      </c>
      <c r="C13816" s="6">
        <v>327.14</v>
      </c>
    </row>
    <row r="13817" spans="1:3" x14ac:dyDescent="0.25">
      <c r="A13817" s="5" t="s">
        <v>70477</v>
      </c>
      <c r="B13817" s="6">
        <v>1</v>
      </c>
      <c r="C13817" s="6">
        <v>327.11</v>
      </c>
    </row>
    <row r="13818" spans="1:3" x14ac:dyDescent="0.25">
      <c r="A13818" s="5" t="s">
        <v>24384</v>
      </c>
      <c r="B13818" s="6">
        <v>2</v>
      </c>
      <c r="C13818" s="6">
        <v>327.09000000000003</v>
      </c>
    </row>
    <row r="13819" spans="1:3" x14ac:dyDescent="0.25">
      <c r="A13819" s="5" t="s">
        <v>13285</v>
      </c>
      <c r="B13819" s="6">
        <v>1</v>
      </c>
      <c r="C13819" s="6">
        <v>327.08</v>
      </c>
    </row>
    <row r="13820" spans="1:3" x14ac:dyDescent="0.25">
      <c r="A13820" s="5" t="s">
        <v>26638</v>
      </c>
      <c r="B13820" s="6">
        <v>1</v>
      </c>
      <c r="C13820" s="6">
        <v>327.07</v>
      </c>
    </row>
    <row r="13821" spans="1:3" x14ac:dyDescent="0.25">
      <c r="A13821" s="5" t="s">
        <v>60585</v>
      </c>
      <c r="B13821" s="6">
        <v>1</v>
      </c>
      <c r="C13821" s="6">
        <v>327.05</v>
      </c>
    </row>
    <row r="13822" spans="1:3" x14ac:dyDescent="0.25">
      <c r="A13822" s="5" t="s">
        <v>41966</v>
      </c>
      <c r="B13822" s="6">
        <v>1</v>
      </c>
      <c r="C13822" s="6">
        <v>327.01</v>
      </c>
    </row>
    <row r="13823" spans="1:3" x14ac:dyDescent="0.25">
      <c r="A13823" s="5" t="s">
        <v>44854</v>
      </c>
      <c r="B13823" s="6">
        <v>1</v>
      </c>
      <c r="C13823" s="6">
        <v>326.98</v>
      </c>
    </row>
    <row r="13824" spans="1:3" x14ac:dyDescent="0.25">
      <c r="A13824" s="5" t="s">
        <v>10281</v>
      </c>
      <c r="B13824" s="6">
        <v>1</v>
      </c>
      <c r="C13824" s="6">
        <v>326.97000000000003</v>
      </c>
    </row>
    <row r="13825" spans="1:3" x14ac:dyDescent="0.25">
      <c r="A13825" s="5" t="s">
        <v>44129</v>
      </c>
      <c r="B13825" s="6">
        <v>1</v>
      </c>
      <c r="C13825" s="6">
        <v>326.95999999999998</v>
      </c>
    </row>
    <row r="13826" spans="1:3" x14ac:dyDescent="0.25">
      <c r="A13826" s="5" t="s">
        <v>32818</v>
      </c>
      <c r="B13826" s="6">
        <v>1</v>
      </c>
      <c r="C13826" s="6">
        <v>326.94</v>
      </c>
    </row>
    <row r="13827" spans="1:3" x14ac:dyDescent="0.25">
      <c r="A13827" s="5" t="s">
        <v>29242</v>
      </c>
      <c r="B13827" s="6">
        <v>1</v>
      </c>
      <c r="C13827" s="6">
        <v>326.91000000000003</v>
      </c>
    </row>
    <row r="13828" spans="1:3" x14ac:dyDescent="0.25">
      <c r="A13828" s="5" t="s">
        <v>49419</v>
      </c>
      <c r="B13828" s="6">
        <v>1</v>
      </c>
      <c r="C13828" s="6">
        <v>326.87</v>
      </c>
    </row>
    <row r="13829" spans="1:3" x14ac:dyDescent="0.25">
      <c r="A13829" s="5" t="s">
        <v>7682</v>
      </c>
      <c r="B13829" s="6">
        <v>1</v>
      </c>
      <c r="C13829" s="6">
        <v>326.85000000000002</v>
      </c>
    </row>
    <row r="13830" spans="1:3" x14ac:dyDescent="0.25">
      <c r="A13830" s="5" t="s">
        <v>36866</v>
      </c>
      <c r="B13830" s="6">
        <v>1</v>
      </c>
      <c r="C13830" s="6">
        <v>326.81</v>
      </c>
    </row>
    <row r="13831" spans="1:3" x14ac:dyDescent="0.25">
      <c r="A13831" s="5" t="s">
        <v>28464</v>
      </c>
      <c r="B13831" s="6">
        <v>1</v>
      </c>
      <c r="C13831" s="6">
        <v>326.77999999999997</v>
      </c>
    </row>
    <row r="13832" spans="1:3" x14ac:dyDescent="0.25">
      <c r="A13832" s="5" t="s">
        <v>34621</v>
      </c>
      <c r="B13832" s="6">
        <v>1</v>
      </c>
      <c r="C13832" s="6">
        <v>326.77</v>
      </c>
    </row>
    <row r="13833" spans="1:3" x14ac:dyDescent="0.25">
      <c r="A13833" s="5" t="s">
        <v>6402</v>
      </c>
      <c r="B13833" s="6">
        <v>1</v>
      </c>
      <c r="C13833" s="6">
        <v>326.75</v>
      </c>
    </row>
    <row r="13834" spans="1:3" x14ac:dyDescent="0.25">
      <c r="A13834" s="5" t="s">
        <v>57324</v>
      </c>
      <c r="B13834" s="6">
        <v>1</v>
      </c>
      <c r="C13834" s="6">
        <v>326.75</v>
      </c>
    </row>
    <row r="13835" spans="1:3" x14ac:dyDescent="0.25">
      <c r="A13835" s="5" t="s">
        <v>13556</v>
      </c>
      <c r="B13835" s="6">
        <v>1</v>
      </c>
      <c r="C13835" s="6">
        <v>326.72000000000003</v>
      </c>
    </row>
    <row r="13836" spans="1:3" x14ac:dyDescent="0.25">
      <c r="A13836" s="5" t="s">
        <v>6489</v>
      </c>
      <c r="B13836" s="6">
        <v>1</v>
      </c>
      <c r="C13836" s="6">
        <v>326.68</v>
      </c>
    </row>
    <row r="13837" spans="1:3" x14ac:dyDescent="0.25">
      <c r="A13837" s="5" t="s">
        <v>1439</v>
      </c>
      <c r="B13837" s="6">
        <v>2</v>
      </c>
      <c r="C13837" s="6">
        <v>326.63</v>
      </c>
    </row>
    <row r="13838" spans="1:3" x14ac:dyDescent="0.25">
      <c r="A13838" s="5" t="s">
        <v>55101</v>
      </c>
      <c r="B13838" s="6">
        <v>2</v>
      </c>
      <c r="C13838" s="6">
        <v>326.63</v>
      </c>
    </row>
    <row r="13839" spans="1:3" x14ac:dyDescent="0.25">
      <c r="A13839" s="5" t="s">
        <v>45477</v>
      </c>
      <c r="B13839" s="6">
        <v>2</v>
      </c>
      <c r="C13839" s="6">
        <v>326.60000000000002</v>
      </c>
    </row>
    <row r="13840" spans="1:3" x14ac:dyDescent="0.25">
      <c r="A13840" s="5" t="s">
        <v>74817</v>
      </c>
      <c r="B13840" s="6">
        <v>1</v>
      </c>
      <c r="C13840" s="6">
        <v>326.58999999999997</v>
      </c>
    </row>
    <row r="13841" spans="1:3" x14ac:dyDescent="0.25">
      <c r="A13841" s="5" t="s">
        <v>30998</v>
      </c>
      <c r="B13841" s="6">
        <v>1</v>
      </c>
      <c r="C13841" s="6">
        <v>326.55</v>
      </c>
    </row>
    <row r="13842" spans="1:3" x14ac:dyDescent="0.25">
      <c r="A13842" s="5" t="s">
        <v>66493</v>
      </c>
      <c r="B13842" s="6">
        <v>1</v>
      </c>
      <c r="C13842" s="6">
        <v>326.52999999999997</v>
      </c>
    </row>
    <row r="13843" spans="1:3" x14ac:dyDescent="0.25">
      <c r="A13843" s="5" t="s">
        <v>5741</v>
      </c>
      <c r="B13843" s="6">
        <v>1</v>
      </c>
      <c r="C13843" s="6">
        <v>326.5</v>
      </c>
    </row>
    <row r="13844" spans="1:3" x14ac:dyDescent="0.25">
      <c r="A13844" s="5" t="s">
        <v>70613</v>
      </c>
      <c r="B13844" s="6">
        <v>1</v>
      </c>
      <c r="C13844" s="6">
        <v>326.47000000000003</v>
      </c>
    </row>
    <row r="13845" spans="1:3" x14ac:dyDescent="0.25">
      <c r="A13845" s="5" t="s">
        <v>68809</v>
      </c>
      <c r="B13845" s="6">
        <v>1</v>
      </c>
      <c r="C13845" s="6">
        <v>326.45999999999998</v>
      </c>
    </row>
    <row r="13846" spans="1:3" x14ac:dyDescent="0.25">
      <c r="A13846" s="5" t="s">
        <v>32755</v>
      </c>
      <c r="B13846" s="6">
        <v>1</v>
      </c>
      <c r="C13846" s="6">
        <v>326.45999999999998</v>
      </c>
    </row>
    <row r="13847" spans="1:3" x14ac:dyDescent="0.25">
      <c r="A13847" s="5" t="s">
        <v>56463</v>
      </c>
      <c r="B13847" s="6">
        <v>1</v>
      </c>
      <c r="C13847" s="6">
        <v>326.43</v>
      </c>
    </row>
    <row r="13848" spans="1:3" x14ac:dyDescent="0.25">
      <c r="A13848" s="5" t="s">
        <v>24620</v>
      </c>
      <c r="B13848" s="6">
        <v>1</v>
      </c>
      <c r="C13848" s="6">
        <v>326.37</v>
      </c>
    </row>
    <row r="13849" spans="1:3" x14ac:dyDescent="0.25">
      <c r="A13849" s="5" t="s">
        <v>71336</v>
      </c>
      <c r="B13849" s="6">
        <v>1</v>
      </c>
      <c r="C13849" s="6">
        <v>326.33</v>
      </c>
    </row>
    <row r="13850" spans="1:3" x14ac:dyDescent="0.25">
      <c r="A13850" s="5" t="s">
        <v>45918</v>
      </c>
      <c r="B13850" s="6">
        <v>1</v>
      </c>
      <c r="C13850" s="6">
        <v>326.29000000000002</v>
      </c>
    </row>
    <row r="13851" spans="1:3" x14ac:dyDescent="0.25">
      <c r="A13851" s="5" t="s">
        <v>42190</v>
      </c>
      <c r="B13851" s="6">
        <v>1</v>
      </c>
      <c r="C13851" s="6">
        <v>326.23</v>
      </c>
    </row>
    <row r="13852" spans="1:3" x14ac:dyDescent="0.25">
      <c r="A13852" s="5" t="s">
        <v>66564</v>
      </c>
      <c r="B13852" s="6">
        <v>1</v>
      </c>
      <c r="C13852" s="6">
        <v>326.07</v>
      </c>
    </row>
    <row r="13853" spans="1:3" x14ac:dyDescent="0.25">
      <c r="A13853" s="5" t="s">
        <v>21309</v>
      </c>
      <c r="B13853" s="6">
        <v>2</v>
      </c>
      <c r="C13853" s="6">
        <v>326.02999999999997</v>
      </c>
    </row>
    <row r="13854" spans="1:3" x14ac:dyDescent="0.25">
      <c r="A13854" s="5" t="s">
        <v>22270</v>
      </c>
      <c r="B13854" s="6">
        <v>1</v>
      </c>
      <c r="C13854" s="6">
        <v>326.02999999999997</v>
      </c>
    </row>
    <row r="13855" spans="1:3" x14ac:dyDescent="0.25">
      <c r="A13855" s="5" t="s">
        <v>75089</v>
      </c>
      <c r="B13855" s="6">
        <v>1</v>
      </c>
      <c r="C13855" s="6">
        <v>326.02999999999997</v>
      </c>
    </row>
    <row r="13856" spans="1:3" x14ac:dyDescent="0.25">
      <c r="A13856" s="5" t="s">
        <v>33911</v>
      </c>
      <c r="B13856" s="6">
        <v>1</v>
      </c>
      <c r="C13856" s="6">
        <v>325.95999999999998</v>
      </c>
    </row>
    <row r="13857" spans="1:3" x14ac:dyDescent="0.25">
      <c r="A13857" s="5" t="s">
        <v>50121</v>
      </c>
      <c r="B13857" s="6">
        <v>1</v>
      </c>
      <c r="C13857" s="6">
        <v>325.95</v>
      </c>
    </row>
    <row r="13858" spans="1:3" x14ac:dyDescent="0.25">
      <c r="A13858" s="5" t="s">
        <v>4810</v>
      </c>
      <c r="B13858" s="6">
        <v>1</v>
      </c>
      <c r="C13858" s="6">
        <v>325.93</v>
      </c>
    </row>
    <row r="13859" spans="1:3" x14ac:dyDescent="0.25">
      <c r="A13859" s="5" t="s">
        <v>59364</v>
      </c>
      <c r="B13859" s="6">
        <v>1</v>
      </c>
      <c r="C13859" s="6">
        <v>325.86</v>
      </c>
    </row>
    <row r="13860" spans="1:3" x14ac:dyDescent="0.25">
      <c r="A13860" s="5" t="s">
        <v>1620</v>
      </c>
      <c r="B13860" s="6">
        <v>1</v>
      </c>
      <c r="C13860" s="6">
        <v>325.82</v>
      </c>
    </row>
    <row r="13861" spans="1:3" x14ac:dyDescent="0.25">
      <c r="A13861" s="5" t="s">
        <v>44158</v>
      </c>
      <c r="B13861" s="6">
        <v>1</v>
      </c>
      <c r="C13861" s="6">
        <v>325.77999999999997</v>
      </c>
    </row>
    <row r="13862" spans="1:3" x14ac:dyDescent="0.25">
      <c r="A13862" s="5" t="s">
        <v>49959</v>
      </c>
      <c r="B13862" s="6">
        <v>1</v>
      </c>
      <c r="C13862" s="6">
        <v>325.77999999999997</v>
      </c>
    </row>
    <row r="13863" spans="1:3" x14ac:dyDescent="0.25">
      <c r="A13863" s="5" t="s">
        <v>57918</v>
      </c>
      <c r="B13863" s="6">
        <v>1</v>
      </c>
      <c r="C13863" s="6">
        <v>325.68</v>
      </c>
    </row>
    <row r="13864" spans="1:3" x14ac:dyDescent="0.25">
      <c r="A13864" s="5" t="s">
        <v>58507</v>
      </c>
      <c r="B13864" s="6">
        <v>1</v>
      </c>
      <c r="C13864" s="6">
        <v>325.66000000000003</v>
      </c>
    </row>
    <row r="13865" spans="1:3" x14ac:dyDescent="0.25">
      <c r="A13865" s="5" t="s">
        <v>59956</v>
      </c>
      <c r="B13865" s="6">
        <v>1</v>
      </c>
      <c r="C13865" s="6">
        <v>325.61</v>
      </c>
    </row>
    <row r="13866" spans="1:3" x14ac:dyDescent="0.25">
      <c r="A13866" s="5" t="s">
        <v>68679</v>
      </c>
      <c r="B13866" s="6">
        <v>1</v>
      </c>
      <c r="C13866" s="6">
        <v>325.61</v>
      </c>
    </row>
    <row r="13867" spans="1:3" x14ac:dyDescent="0.25">
      <c r="A13867" s="5" t="s">
        <v>25692</v>
      </c>
      <c r="B13867" s="6">
        <v>2</v>
      </c>
      <c r="C13867" s="6">
        <v>325.58</v>
      </c>
    </row>
    <row r="13868" spans="1:3" x14ac:dyDescent="0.25">
      <c r="A13868" s="5" t="s">
        <v>45019</v>
      </c>
      <c r="B13868" s="6">
        <v>1</v>
      </c>
      <c r="C13868" s="6">
        <v>325.56</v>
      </c>
    </row>
    <row r="13869" spans="1:3" x14ac:dyDescent="0.25">
      <c r="A13869" s="5" t="s">
        <v>24479</v>
      </c>
      <c r="B13869" s="6">
        <v>1</v>
      </c>
      <c r="C13869" s="6">
        <v>325.55</v>
      </c>
    </row>
    <row r="13870" spans="1:3" x14ac:dyDescent="0.25">
      <c r="A13870" s="5" t="s">
        <v>66553</v>
      </c>
      <c r="B13870" s="6">
        <v>1</v>
      </c>
      <c r="C13870" s="6">
        <v>325.54000000000002</v>
      </c>
    </row>
    <row r="13871" spans="1:3" x14ac:dyDescent="0.25">
      <c r="A13871" s="5" t="s">
        <v>59736</v>
      </c>
      <c r="B13871" s="6">
        <v>1</v>
      </c>
      <c r="C13871" s="6">
        <v>325.52999999999997</v>
      </c>
    </row>
    <row r="13872" spans="1:3" x14ac:dyDescent="0.25">
      <c r="A13872" s="5" t="s">
        <v>39393</v>
      </c>
      <c r="B13872" s="6">
        <v>1</v>
      </c>
      <c r="C13872" s="6">
        <v>325.48</v>
      </c>
    </row>
    <row r="13873" spans="1:3" x14ac:dyDescent="0.25">
      <c r="A13873" s="5" t="s">
        <v>58097</v>
      </c>
      <c r="B13873" s="6">
        <v>1</v>
      </c>
      <c r="C13873" s="6">
        <v>325.44</v>
      </c>
    </row>
    <row r="13874" spans="1:3" x14ac:dyDescent="0.25">
      <c r="A13874" s="5" t="s">
        <v>15019</v>
      </c>
      <c r="B13874" s="6">
        <v>2</v>
      </c>
      <c r="C13874" s="6">
        <v>325.43</v>
      </c>
    </row>
    <row r="13875" spans="1:3" x14ac:dyDescent="0.25">
      <c r="A13875" s="5" t="s">
        <v>44432</v>
      </c>
      <c r="B13875" s="6">
        <v>1</v>
      </c>
      <c r="C13875" s="6">
        <v>325.39999999999998</v>
      </c>
    </row>
    <row r="13876" spans="1:3" x14ac:dyDescent="0.25">
      <c r="A13876" s="5" t="s">
        <v>61329</v>
      </c>
      <c r="B13876" s="6">
        <v>1</v>
      </c>
      <c r="C13876" s="6">
        <v>325.39</v>
      </c>
    </row>
    <row r="13877" spans="1:3" x14ac:dyDescent="0.25">
      <c r="A13877" s="5" t="s">
        <v>5704</v>
      </c>
      <c r="B13877" s="6">
        <v>1</v>
      </c>
      <c r="C13877" s="6">
        <v>325.31</v>
      </c>
    </row>
    <row r="13878" spans="1:3" x14ac:dyDescent="0.25">
      <c r="A13878" s="5" t="s">
        <v>56268</v>
      </c>
      <c r="B13878" s="6">
        <v>1</v>
      </c>
      <c r="C13878" s="6">
        <v>325.3</v>
      </c>
    </row>
    <row r="13879" spans="1:3" x14ac:dyDescent="0.25">
      <c r="A13879" s="5" t="s">
        <v>10580</v>
      </c>
      <c r="B13879" s="6">
        <v>1</v>
      </c>
      <c r="C13879" s="6">
        <v>325.19</v>
      </c>
    </row>
    <row r="13880" spans="1:3" x14ac:dyDescent="0.25">
      <c r="A13880" s="5" t="s">
        <v>39633</v>
      </c>
      <c r="B13880" s="6">
        <v>1</v>
      </c>
      <c r="C13880" s="6">
        <v>325.14</v>
      </c>
    </row>
    <row r="13881" spans="1:3" x14ac:dyDescent="0.25">
      <c r="A13881" s="5" t="s">
        <v>57358</v>
      </c>
      <c r="B13881" s="6">
        <v>1</v>
      </c>
      <c r="C13881" s="6">
        <v>325.10000000000002</v>
      </c>
    </row>
    <row r="13882" spans="1:3" x14ac:dyDescent="0.25">
      <c r="A13882" s="5" t="s">
        <v>3687</v>
      </c>
      <c r="B13882" s="6">
        <v>1</v>
      </c>
      <c r="C13882" s="6">
        <v>325.08999999999997</v>
      </c>
    </row>
    <row r="13883" spans="1:3" x14ac:dyDescent="0.25">
      <c r="A13883" s="5" t="s">
        <v>44270</v>
      </c>
      <c r="B13883" s="6">
        <v>1</v>
      </c>
      <c r="C13883" s="6">
        <v>325.08</v>
      </c>
    </row>
    <row r="13884" spans="1:3" x14ac:dyDescent="0.25">
      <c r="A13884" s="5" t="s">
        <v>59175</v>
      </c>
      <c r="B13884" s="6">
        <v>1</v>
      </c>
      <c r="C13884" s="6">
        <v>325.04000000000002</v>
      </c>
    </row>
    <row r="13885" spans="1:3" x14ac:dyDescent="0.25">
      <c r="A13885" s="5" t="s">
        <v>38196</v>
      </c>
      <c r="B13885" s="6">
        <v>1</v>
      </c>
      <c r="C13885" s="6">
        <v>325.04000000000002</v>
      </c>
    </row>
    <row r="13886" spans="1:3" x14ac:dyDescent="0.25">
      <c r="A13886" s="5" t="s">
        <v>15311</v>
      </c>
      <c r="B13886" s="6">
        <v>2</v>
      </c>
      <c r="C13886" s="6">
        <v>324.99</v>
      </c>
    </row>
    <row r="13887" spans="1:3" x14ac:dyDescent="0.25">
      <c r="A13887" s="5" t="s">
        <v>40011</v>
      </c>
      <c r="B13887" s="6">
        <v>1</v>
      </c>
      <c r="C13887" s="6">
        <v>324.98</v>
      </c>
    </row>
    <row r="13888" spans="1:3" x14ac:dyDescent="0.25">
      <c r="A13888" s="5" t="s">
        <v>11876</v>
      </c>
      <c r="B13888" s="6">
        <v>1</v>
      </c>
      <c r="C13888" s="6">
        <v>324.95999999999998</v>
      </c>
    </row>
    <row r="13889" spans="1:3" x14ac:dyDescent="0.25">
      <c r="A13889" s="5" t="s">
        <v>48356</v>
      </c>
      <c r="B13889" s="6">
        <v>2</v>
      </c>
      <c r="C13889" s="6">
        <v>324.95999999999998</v>
      </c>
    </row>
    <row r="13890" spans="1:3" x14ac:dyDescent="0.25">
      <c r="A13890" s="5" t="s">
        <v>52428</v>
      </c>
      <c r="B13890" s="6">
        <v>1</v>
      </c>
      <c r="C13890" s="6">
        <v>324.95</v>
      </c>
    </row>
    <row r="13891" spans="1:3" x14ac:dyDescent="0.25">
      <c r="A13891" s="5" t="s">
        <v>10439</v>
      </c>
      <c r="B13891" s="6">
        <v>1</v>
      </c>
      <c r="C13891" s="6">
        <v>324.94</v>
      </c>
    </row>
    <row r="13892" spans="1:3" x14ac:dyDescent="0.25">
      <c r="A13892" s="5" t="s">
        <v>20504</v>
      </c>
      <c r="B13892" s="6">
        <v>1</v>
      </c>
      <c r="C13892" s="6">
        <v>324.93</v>
      </c>
    </row>
    <row r="13893" spans="1:3" x14ac:dyDescent="0.25">
      <c r="A13893" s="5" t="s">
        <v>5479</v>
      </c>
      <c r="B13893" s="6">
        <v>2</v>
      </c>
      <c r="C13893" s="6">
        <v>324.93</v>
      </c>
    </row>
    <row r="13894" spans="1:3" x14ac:dyDescent="0.25">
      <c r="A13894" s="5" t="s">
        <v>37672</v>
      </c>
      <c r="B13894" s="6">
        <v>1</v>
      </c>
      <c r="C13894" s="6">
        <v>324.88</v>
      </c>
    </row>
    <row r="13895" spans="1:3" x14ac:dyDescent="0.25">
      <c r="A13895" s="5" t="s">
        <v>9428</v>
      </c>
      <c r="B13895" s="6">
        <v>1</v>
      </c>
      <c r="C13895" s="6">
        <v>324.83999999999997</v>
      </c>
    </row>
    <row r="13896" spans="1:3" x14ac:dyDescent="0.25">
      <c r="A13896" s="5" t="s">
        <v>49579</v>
      </c>
      <c r="B13896" s="6">
        <v>1</v>
      </c>
      <c r="C13896" s="6">
        <v>324.77</v>
      </c>
    </row>
    <row r="13897" spans="1:3" x14ac:dyDescent="0.25">
      <c r="A13897" s="5" t="s">
        <v>18905</v>
      </c>
      <c r="B13897" s="6">
        <v>2</v>
      </c>
      <c r="C13897" s="6">
        <v>324.71000000000004</v>
      </c>
    </row>
    <row r="13898" spans="1:3" x14ac:dyDescent="0.25">
      <c r="A13898" s="5" t="s">
        <v>71134</v>
      </c>
      <c r="B13898" s="6">
        <v>1</v>
      </c>
      <c r="C13898" s="6">
        <v>324.70999999999998</v>
      </c>
    </row>
    <row r="13899" spans="1:3" x14ac:dyDescent="0.25">
      <c r="A13899" s="5" t="s">
        <v>69088</v>
      </c>
      <c r="B13899" s="6">
        <v>1</v>
      </c>
      <c r="C13899" s="6">
        <v>324.64999999999998</v>
      </c>
    </row>
    <row r="13900" spans="1:3" x14ac:dyDescent="0.25">
      <c r="A13900" s="5" t="s">
        <v>45526</v>
      </c>
      <c r="B13900" s="6">
        <v>1</v>
      </c>
      <c r="C13900" s="6">
        <v>324.64</v>
      </c>
    </row>
    <row r="13901" spans="1:3" x14ac:dyDescent="0.25">
      <c r="A13901" s="5" t="s">
        <v>30049</v>
      </c>
      <c r="B13901" s="6">
        <v>1</v>
      </c>
      <c r="C13901" s="6">
        <v>324.63</v>
      </c>
    </row>
    <row r="13902" spans="1:3" x14ac:dyDescent="0.25">
      <c r="A13902" s="5" t="s">
        <v>30955</v>
      </c>
      <c r="B13902" s="6">
        <v>1</v>
      </c>
      <c r="C13902" s="6">
        <v>324.63</v>
      </c>
    </row>
    <row r="13903" spans="1:3" x14ac:dyDescent="0.25">
      <c r="A13903" s="5" t="s">
        <v>20824</v>
      </c>
      <c r="B13903" s="6">
        <v>3</v>
      </c>
      <c r="C13903" s="6">
        <v>324.60000000000002</v>
      </c>
    </row>
    <row r="13904" spans="1:3" x14ac:dyDescent="0.25">
      <c r="A13904" s="5" t="s">
        <v>4927</v>
      </c>
      <c r="B13904" s="6">
        <v>2</v>
      </c>
      <c r="C13904" s="6">
        <v>324.58</v>
      </c>
    </row>
    <row r="13905" spans="1:3" x14ac:dyDescent="0.25">
      <c r="A13905" s="5" t="s">
        <v>47814</v>
      </c>
      <c r="B13905" s="6">
        <v>1</v>
      </c>
      <c r="C13905" s="6">
        <v>324.57</v>
      </c>
    </row>
    <row r="13906" spans="1:3" x14ac:dyDescent="0.25">
      <c r="A13906" s="5" t="s">
        <v>17455</v>
      </c>
      <c r="B13906" s="6">
        <v>1</v>
      </c>
      <c r="C13906" s="6">
        <v>324.52999999999997</v>
      </c>
    </row>
    <row r="13907" spans="1:3" x14ac:dyDescent="0.25">
      <c r="A13907" s="5" t="s">
        <v>54056</v>
      </c>
      <c r="B13907" s="6">
        <v>1</v>
      </c>
      <c r="C13907" s="6">
        <v>324.52</v>
      </c>
    </row>
    <row r="13908" spans="1:3" x14ac:dyDescent="0.25">
      <c r="A13908" s="5" t="s">
        <v>41420</v>
      </c>
      <c r="B13908" s="6">
        <v>1</v>
      </c>
      <c r="C13908" s="6">
        <v>324.5</v>
      </c>
    </row>
    <row r="13909" spans="1:3" x14ac:dyDescent="0.25">
      <c r="A13909" s="5" t="s">
        <v>46383</v>
      </c>
      <c r="B13909" s="6">
        <v>1</v>
      </c>
      <c r="C13909" s="6">
        <v>324.48</v>
      </c>
    </row>
    <row r="13910" spans="1:3" x14ac:dyDescent="0.25">
      <c r="A13910" s="5" t="s">
        <v>13951</v>
      </c>
      <c r="B13910" s="6">
        <v>2</v>
      </c>
      <c r="C13910" s="6">
        <v>324.41000000000003</v>
      </c>
    </row>
    <row r="13911" spans="1:3" x14ac:dyDescent="0.25">
      <c r="A13911" s="5" t="s">
        <v>39482</v>
      </c>
      <c r="B13911" s="6">
        <v>1</v>
      </c>
      <c r="C13911" s="6">
        <v>324.36</v>
      </c>
    </row>
    <row r="13912" spans="1:3" x14ac:dyDescent="0.25">
      <c r="A13912" s="5" t="s">
        <v>8342</v>
      </c>
      <c r="B13912" s="6">
        <v>2</v>
      </c>
      <c r="C13912" s="6">
        <v>324.35000000000002</v>
      </c>
    </row>
    <row r="13913" spans="1:3" x14ac:dyDescent="0.25">
      <c r="A13913" s="5" t="s">
        <v>28263</v>
      </c>
      <c r="B13913" s="6">
        <v>1</v>
      </c>
      <c r="C13913" s="6">
        <v>324.33999999999997</v>
      </c>
    </row>
    <row r="13914" spans="1:3" x14ac:dyDescent="0.25">
      <c r="A13914" s="5" t="s">
        <v>17077</v>
      </c>
      <c r="B13914" s="6">
        <v>1</v>
      </c>
      <c r="C13914" s="6">
        <v>324.31</v>
      </c>
    </row>
    <row r="13915" spans="1:3" x14ac:dyDescent="0.25">
      <c r="A13915" s="5" t="s">
        <v>54214</v>
      </c>
      <c r="B13915" s="6">
        <v>2</v>
      </c>
      <c r="C13915" s="6">
        <v>324.29999999999995</v>
      </c>
    </row>
    <row r="13916" spans="1:3" x14ac:dyDescent="0.25">
      <c r="A13916" s="5" t="s">
        <v>64831</v>
      </c>
      <c r="B13916" s="6">
        <v>1</v>
      </c>
      <c r="C13916" s="6">
        <v>324.20999999999998</v>
      </c>
    </row>
    <row r="13917" spans="1:3" x14ac:dyDescent="0.25">
      <c r="A13917" s="5" t="s">
        <v>32838</v>
      </c>
      <c r="B13917" s="6">
        <v>2</v>
      </c>
      <c r="C13917" s="6">
        <v>324.20999999999998</v>
      </c>
    </row>
    <row r="13918" spans="1:3" x14ac:dyDescent="0.25">
      <c r="A13918" s="5" t="s">
        <v>33854</v>
      </c>
      <c r="B13918" s="6">
        <v>2</v>
      </c>
      <c r="C13918" s="6">
        <v>324.20999999999998</v>
      </c>
    </row>
    <row r="13919" spans="1:3" x14ac:dyDescent="0.25">
      <c r="A13919" s="5" t="s">
        <v>27530</v>
      </c>
      <c r="B13919" s="6">
        <v>1</v>
      </c>
      <c r="C13919" s="6">
        <v>324.2</v>
      </c>
    </row>
    <row r="13920" spans="1:3" x14ac:dyDescent="0.25">
      <c r="A13920" s="5" t="s">
        <v>25226</v>
      </c>
      <c r="B13920" s="6">
        <v>1</v>
      </c>
      <c r="C13920" s="6">
        <v>324.19</v>
      </c>
    </row>
    <row r="13921" spans="1:3" x14ac:dyDescent="0.25">
      <c r="A13921" s="5" t="s">
        <v>66117</v>
      </c>
      <c r="B13921" s="6">
        <v>1</v>
      </c>
      <c r="C13921" s="6">
        <v>324.13</v>
      </c>
    </row>
    <row r="13922" spans="1:3" x14ac:dyDescent="0.25">
      <c r="A13922" s="5" t="s">
        <v>36956</v>
      </c>
      <c r="B13922" s="6">
        <v>1</v>
      </c>
      <c r="C13922" s="6">
        <v>324.11</v>
      </c>
    </row>
    <row r="13923" spans="1:3" x14ac:dyDescent="0.25">
      <c r="A13923" s="5" t="s">
        <v>60102</v>
      </c>
      <c r="B13923" s="6">
        <v>2</v>
      </c>
      <c r="C13923" s="6">
        <v>324.09000000000003</v>
      </c>
    </row>
    <row r="13924" spans="1:3" x14ac:dyDescent="0.25">
      <c r="A13924" s="5" t="s">
        <v>64764</v>
      </c>
      <c r="B13924" s="6">
        <v>1</v>
      </c>
      <c r="C13924" s="6">
        <v>324.06</v>
      </c>
    </row>
    <row r="13925" spans="1:3" x14ac:dyDescent="0.25">
      <c r="A13925" s="5" t="s">
        <v>42691</v>
      </c>
      <c r="B13925" s="6">
        <v>1</v>
      </c>
      <c r="C13925" s="6">
        <v>324.05</v>
      </c>
    </row>
    <row r="13926" spans="1:3" x14ac:dyDescent="0.25">
      <c r="A13926" s="5" t="s">
        <v>71043</v>
      </c>
      <c r="B13926" s="6">
        <v>1</v>
      </c>
      <c r="C13926" s="6">
        <v>324.02</v>
      </c>
    </row>
    <row r="13927" spans="1:3" x14ac:dyDescent="0.25">
      <c r="A13927" s="5" t="s">
        <v>29497</v>
      </c>
      <c r="B13927" s="6">
        <v>1</v>
      </c>
      <c r="C13927" s="6">
        <v>324</v>
      </c>
    </row>
    <row r="13928" spans="1:3" x14ac:dyDescent="0.25">
      <c r="A13928" s="5" t="s">
        <v>5746</v>
      </c>
      <c r="B13928" s="6">
        <v>1</v>
      </c>
      <c r="C13928" s="6">
        <v>323.99</v>
      </c>
    </row>
    <row r="13929" spans="1:3" x14ac:dyDescent="0.25">
      <c r="A13929" s="5" t="s">
        <v>36340</v>
      </c>
      <c r="B13929" s="6">
        <v>1</v>
      </c>
      <c r="C13929" s="6">
        <v>323.99</v>
      </c>
    </row>
    <row r="13930" spans="1:3" x14ac:dyDescent="0.25">
      <c r="A13930" s="5" t="s">
        <v>16044</v>
      </c>
      <c r="B13930" s="6">
        <v>1</v>
      </c>
      <c r="C13930" s="6">
        <v>323.98</v>
      </c>
    </row>
    <row r="13931" spans="1:3" x14ac:dyDescent="0.25">
      <c r="A13931" s="5" t="s">
        <v>16712</v>
      </c>
      <c r="B13931" s="6">
        <v>2</v>
      </c>
      <c r="C13931" s="6">
        <v>323.92</v>
      </c>
    </row>
    <row r="13932" spans="1:3" x14ac:dyDescent="0.25">
      <c r="A13932" s="5" t="s">
        <v>32906</v>
      </c>
      <c r="B13932" s="6">
        <v>1</v>
      </c>
      <c r="C13932" s="6">
        <v>323.89999999999998</v>
      </c>
    </row>
    <row r="13933" spans="1:3" x14ac:dyDescent="0.25">
      <c r="A13933" s="5" t="s">
        <v>36117</v>
      </c>
      <c r="B13933" s="6">
        <v>1</v>
      </c>
      <c r="C13933" s="6">
        <v>323.83</v>
      </c>
    </row>
    <row r="13934" spans="1:3" x14ac:dyDescent="0.25">
      <c r="A13934" s="5" t="s">
        <v>53918</v>
      </c>
      <c r="B13934" s="6">
        <v>1</v>
      </c>
      <c r="C13934" s="6">
        <v>323.8</v>
      </c>
    </row>
    <row r="13935" spans="1:3" x14ac:dyDescent="0.25">
      <c r="A13935" s="5" t="s">
        <v>3289</v>
      </c>
      <c r="B13935" s="6">
        <v>1</v>
      </c>
      <c r="C13935" s="6">
        <v>323.76</v>
      </c>
    </row>
    <row r="13936" spans="1:3" x14ac:dyDescent="0.25">
      <c r="A13936" s="5" t="s">
        <v>26833</v>
      </c>
      <c r="B13936" s="6">
        <v>2</v>
      </c>
      <c r="C13936" s="6">
        <v>323.76</v>
      </c>
    </row>
    <row r="13937" spans="1:3" x14ac:dyDescent="0.25">
      <c r="A13937" s="5" t="s">
        <v>62442</v>
      </c>
      <c r="B13937" s="6">
        <v>1</v>
      </c>
      <c r="C13937" s="6">
        <v>323.76</v>
      </c>
    </row>
    <row r="13938" spans="1:3" x14ac:dyDescent="0.25">
      <c r="A13938" s="5" t="s">
        <v>48067</v>
      </c>
      <c r="B13938" s="6">
        <v>1</v>
      </c>
      <c r="C13938" s="6">
        <v>323.74</v>
      </c>
    </row>
    <row r="13939" spans="1:3" x14ac:dyDescent="0.25">
      <c r="A13939" s="5" t="s">
        <v>48142</v>
      </c>
      <c r="B13939" s="6">
        <v>1</v>
      </c>
      <c r="C13939" s="6">
        <v>323.72000000000003</v>
      </c>
    </row>
    <row r="13940" spans="1:3" x14ac:dyDescent="0.25">
      <c r="A13940" s="5" t="s">
        <v>41025</v>
      </c>
      <c r="B13940" s="6">
        <v>1</v>
      </c>
      <c r="C13940" s="6">
        <v>323.64999999999998</v>
      </c>
    </row>
    <row r="13941" spans="1:3" x14ac:dyDescent="0.25">
      <c r="A13941" s="5" t="s">
        <v>3533</v>
      </c>
      <c r="B13941" s="6">
        <v>1</v>
      </c>
      <c r="C13941" s="6">
        <v>323.64999999999998</v>
      </c>
    </row>
    <row r="13942" spans="1:3" x14ac:dyDescent="0.25">
      <c r="A13942" s="5" t="s">
        <v>57414</v>
      </c>
      <c r="B13942" s="6">
        <v>1</v>
      </c>
      <c r="C13942" s="6">
        <v>323.63</v>
      </c>
    </row>
    <row r="13943" spans="1:3" x14ac:dyDescent="0.25">
      <c r="A13943" s="5" t="s">
        <v>44390</v>
      </c>
      <c r="B13943" s="6">
        <v>1</v>
      </c>
      <c r="C13943" s="6">
        <v>323.58</v>
      </c>
    </row>
    <row r="13944" spans="1:3" x14ac:dyDescent="0.25">
      <c r="A13944" s="5" t="s">
        <v>40796</v>
      </c>
      <c r="B13944" s="6">
        <v>1</v>
      </c>
      <c r="C13944" s="6">
        <v>323.56</v>
      </c>
    </row>
    <row r="13945" spans="1:3" x14ac:dyDescent="0.25">
      <c r="A13945" s="5" t="s">
        <v>56100</v>
      </c>
      <c r="B13945" s="6">
        <v>1</v>
      </c>
      <c r="C13945" s="6">
        <v>323.56</v>
      </c>
    </row>
    <row r="13946" spans="1:3" x14ac:dyDescent="0.25">
      <c r="A13946" s="5" t="s">
        <v>21744</v>
      </c>
      <c r="B13946" s="6">
        <v>1</v>
      </c>
      <c r="C13946" s="6">
        <v>323.54000000000002</v>
      </c>
    </row>
    <row r="13947" spans="1:3" x14ac:dyDescent="0.25">
      <c r="A13947" s="5" t="s">
        <v>49748</v>
      </c>
      <c r="B13947" s="6">
        <v>1</v>
      </c>
      <c r="C13947" s="6">
        <v>323.54000000000002</v>
      </c>
    </row>
    <row r="13948" spans="1:3" x14ac:dyDescent="0.25">
      <c r="A13948" s="5" t="s">
        <v>50637</v>
      </c>
      <c r="B13948" s="6">
        <v>1</v>
      </c>
      <c r="C13948" s="6">
        <v>323.51</v>
      </c>
    </row>
    <row r="13949" spans="1:3" x14ac:dyDescent="0.25">
      <c r="A13949" s="5" t="s">
        <v>25641</v>
      </c>
      <c r="B13949" s="6">
        <v>2</v>
      </c>
      <c r="C13949" s="6">
        <v>323.45999999999998</v>
      </c>
    </row>
    <row r="13950" spans="1:3" x14ac:dyDescent="0.25">
      <c r="A13950" s="5" t="s">
        <v>51873</v>
      </c>
      <c r="B13950" s="6">
        <v>1</v>
      </c>
      <c r="C13950" s="6">
        <v>323.43</v>
      </c>
    </row>
    <row r="13951" spans="1:3" x14ac:dyDescent="0.25">
      <c r="A13951" s="5" t="s">
        <v>19826</v>
      </c>
      <c r="B13951" s="6">
        <v>1</v>
      </c>
      <c r="C13951" s="6">
        <v>323.43</v>
      </c>
    </row>
    <row r="13952" spans="1:3" x14ac:dyDescent="0.25">
      <c r="A13952" s="5" t="s">
        <v>26256</v>
      </c>
      <c r="B13952" s="6">
        <v>2</v>
      </c>
      <c r="C13952" s="6">
        <v>323.42</v>
      </c>
    </row>
    <row r="13953" spans="1:3" x14ac:dyDescent="0.25">
      <c r="A13953" s="5" t="s">
        <v>7016</v>
      </c>
      <c r="B13953" s="6">
        <v>1</v>
      </c>
      <c r="C13953" s="6">
        <v>323.41000000000003</v>
      </c>
    </row>
    <row r="13954" spans="1:3" x14ac:dyDescent="0.25">
      <c r="A13954" s="5" t="s">
        <v>28752</v>
      </c>
      <c r="B13954" s="6">
        <v>2</v>
      </c>
      <c r="C13954" s="6">
        <v>323.34000000000003</v>
      </c>
    </row>
    <row r="13955" spans="1:3" x14ac:dyDescent="0.25">
      <c r="A13955" s="5" t="s">
        <v>48879</v>
      </c>
      <c r="B13955" s="6">
        <v>1</v>
      </c>
      <c r="C13955" s="6">
        <v>323.33</v>
      </c>
    </row>
    <row r="13956" spans="1:3" x14ac:dyDescent="0.25">
      <c r="A13956" s="5" t="s">
        <v>54348</v>
      </c>
      <c r="B13956" s="6">
        <v>1</v>
      </c>
      <c r="C13956" s="6">
        <v>323.3</v>
      </c>
    </row>
    <row r="13957" spans="1:3" x14ac:dyDescent="0.25">
      <c r="A13957" s="5" t="s">
        <v>22880</v>
      </c>
      <c r="B13957" s="6">
        <v>1</v>
      </c>
      <c r="C13957" s="6">
        <v>323.27</v>
      </c>
    </row>
    <row r="13958" spans="1:3" x14ac:dyDescent="0.25">
      <c r="A13958" s="5" t="s">
        <v>57715</v>
      </c>
      <c r="B13958" s="6">
        <v>1</v>
      </c>
      <c r="C13958" s="6">
        <v>323.22000000000003</v>
      </c>
    </row>
    <row r="13959" spans="1:3" x14ac:dyDescent="0.25">
      <c r="A13959" s="5" t="s">
        <v>19590</v>
      </c>
      <c r="B13959" s="6">
        <v>1</v>
      </c>
      <c r="C13959" s="6">
        <v>323.2</v>
      </c>
    </row>
    <row r="13960" spans="1:3" x14ac:dyDescent="0.25">
      <c r="A13960" s="5" t="s">
        <v>10131</v>
      </c>
      <c r="B13960" s="6">
        <v>3</v>
      </c>
      <c r="C13960" s="6">
        <v>323.19000000000005</v>
      </c>
    </row>
    <row r="13961" spans="1:3" x14ac:dyDescent="0.25">
      <c r="A13961" s="5" t="s">
        <v>54551</v>
      </c>
      <c r="B13961" s="6">
        <v>1</v>
      </c>
      <c r="C13961" s="6">
        <v>323.17</v>
      </c>
    </row>
    <row r="13962" spans="1:3" x14ac:dyDescent="0.25">
      <c r="A13962" s="5" t="s">
        <v>57978</v>
      </c>
      <c r="B13962" s="6">
        <v>1</v>
      </c>
      <c r="C13962" s="6">
        <v>323.11</v>
      </c>
    </row>
    <row r="13963" spans="1:3" x14ac:dyDescent="0.25">
      <c r="A13963" s="5" t="s">
        <v>12777</v>
      </c>
      <c r="B13963" s="6">
        <v>1</v>
      </c>
      <c r="C13963" s="6">
        <v>323.07</v>
      </c>
    </row>
    <row r="13964" spans="1:3" x14ac:dyDescent="0.25">
      <c r="A13964" s="5" t="s">
        <v>29102</v>
      </c>
      <c r="B13964" s="6">
        <v>1</v>
      </c>
      <c r="C13964" s="6">
        <v>323.02999999999997</v>
      </c>
    </row>
    <row r="13965" spans="1:3" x14ac:dyDescent="0.25">
      <c r="A13965" s="5" t="s">
        <v>45992</v>
      </c>
      <c r="B13965" s="6">
        <v>1</v>
      </c>
      <c r="C13965" s="6">
        <v>323.02</v>
      </c>
    </row>
    <row r="13966" spans="1:3" x14ac:dyDescent="0.25">
      <c r="A13966" s="5" t="s">
        <v>325</v>
      </c>
      <c r="B13966" s="6">
        <v>1</v>
      </c>
      <c r="C13966" s="6">
        <v>323</v>
      </c>
    </row>
    <row r="13967" spans="1:3" x14ac:dyDescent="0.25">
      <c r="A13967" s="5" t="s">
        <v>19010</v>
      </c>
      <c r="B13967" s="6">
        <v>1</v>
      </c>
      <c r="C13967" s="6">
        <v>322.95999999999998</v>
      </c>
    </row>
    <row r="13968" spans="1:3" x14ac:dyDescent="0.25">
      <c r="A13968" s="5" t="s">
        <v>38541</v>
      </c>
      <c r="B13968" s="6">
        <v>1</v>
      </c>
      <c r="C13968" s="6">
        <v>322.91000000000003</v>
      </c>
    </row>
    <row r="13969" spans="1:3" x14ac:dyDescent="0.25">
      <c r="A13969" s="5" t="s">
        <v>27835</v>
      </c>
      <c r="B13969" s="6">
        <v>1</v>
      </c>
      <c r="C13969" s="6">
        <v>322.85000000000002</v>
      </c>
    </row>
    <row r="13970" spans="1:3" x14ac:dyDescent="0.25">
      <c r="A13970" s="5" t="s">
        <v>63098</v>
      </c>
      <c r="B13970" s="6">
        <v>1</v>
      </c>
      <c r="C13970" s="6">
        <v>322.83999999999997</v>
      </c>
    </row>
    <row r="13971" spans="1:3" x14ac:dyDescent="0.25">
      <c r="A13971" s="5" t="s">
        <v>72205</v>
      </c>
      <c r="B13971" s="6">
        <v>1</v>
      </c>
      <c r="C13971" s="6">
        <v>322.83</v>
      </c>
    </row>
    <row r="13972" spans="1:3" x14ac:dyDescent="0.25">
      <c r="A13972" s="5" t="s">
        <v>35335</v>
      </c>
      <c r="B13972" s="6">
        <v>2</v>
      </c>
      <c r="C13972" s="6">
        <v>322.75</v>
      </c>
    </row>
    <row r="13973" spans="1:3" x14ac:dyDescent="0.25">
      <c r="A13973" s="5" t="s">
        <v>66676</v>
      </c>
      <c r="B13973" s="6">
        <v>1</v>
      </c>
      <c r="C13973" s="6">
        <v>322.75</v>
      </c>
    </row>
    <row r="13974" spans="1:3" x14ac:dyDescent="0.25">
      <c r="A13974" s="5" t="s">
        <v>29213</v>
      </c>
      <c r="B13974" s="6">
        <v>1</v>
      </c>
      <c r="C13974" s="6">
        <v>322.72000000000003</v>
      </c>
    </row>
    <row r="13975" spans="1:3" x14ac:dyDescent="0.25">
      <c r="A13975" s="5" t="s">
        <v>59943</v>
      </c>
      <c r="B13975" s="6">
        <v>1</v>
      </c>
      <c r="C13975" s="6">
        <v>322.66000000000003</v>
      </c>
    </row>
    <row r="13976" spans="1:3" x14ac:dyDescent="0.25">
      <c r="A13976" s="5" t="s">
        <v>70248</v>
      </c>
      <c r="B13976" s="6">
        <v>1</v>
      </c>
      <c r="C13976" s="6">
        <v>322.60000000000002</v>
      </c>
    </row>
    <row r="13977" spans="1:3" x14ac:dyDescent="0.25">
      <c r="A13977" s="5" t="s">
        <v>65411</v>
      </c>
      <c r="B13977" s="6">
        <v>1</v>
      </c>
      <c r="C13977" s="6">
        <v>322.58999999999997</v>
      </c>
    </row>
    <row r="13978" spans="1:3" x14ac:dyDescent="0.25">
      <c r="A13978" s="5" t="s">
        <v>56722</v>
      </c>
      <c r="B13978" s="6">
        <v>1</v>
      </c>
      <c r="C13978" s="6">
        <v>322.5</v>
      </c>
    </row>
    <row r="13979" spans="1:3" x14ac:dyDescent="0.25">
      <c r="A13979" s="5" t="s">
        <v>50695</v>
      </c>
      <c r="B13979" s="6">
        <v>1</v>
      </c>
      <c r="C13979" s="6">
        <v>322.44</v>
      </c>
    </row>
    <row r="13980" spans="1:3" x14ac:dyDescent="0.25">
      <c r="A13980" s="5" t="s">
        <v>1752</v>
      </c>
      <c r="B13980" s="6">
        <v>1</v>
      </c>
      <c r="C13980" s="6">
        <v>322.44</v>
      </c>
    </row>
    <row r="13981" spans="1:3" x14ac:dyDescent="0.25">
      <c r="A13981" s="5" t="s">
        <v>20635</v>
      </c>
      <c r="B13981" s="6">
        <v>1</v>
      </c>
      <c r="C13981" s="6">
        <v>322.42</v>
      </c>
    </row>
    <row r="13982" spans="1:3" x14ac:dyDescent="0.25">
      <c r="A13982" s="5" t="s">
        <v>41706</v>
      </c>
      <c r="B13982" s="6">
        <v>2</v>
      </c>
      <c r="C13982" s="6">
        <v>322.39999999999998</v>
      </c>
    </row>
    <row r="13983" spans="1:3" x14ac:dyDescent="0.25">
      <c r="A13983" s="5" t="s">
        <v>59673</v>
      </c>
      <c r="B13983" s="6">
        <v>1</v>
      </c>
      <c r="C13983" s="6">
        <v>322.39</v>
      </c>
    </row>
    <row r="13984" spans="1:3" x14ac:dyDescent="0.25">
      <c r="A13984" s="5" t="s">
        <v>61659</v>
      </c>
      <c r="B13984" s="6">
        <v>1</v>
      </c>
      <c r="C13984" s="6">
        <v>322.37</v>
      </c>
    </row>
    <row r="13985" spans="1:3" x14ac:dyDescent="0.25">
      <c r="A13985" s="5" t="s">
        <v>30146</v>
      </c>
      <c r="B13985" s="6">
        <v>1</v>
      </c>
      <c r="C13985" s="6">
        <v>322.33999999999997</v>
      </c>
    </row>
    <row r="13986" spans="1:3" x14ac:dyDescent="0.25">
      <c r="A13986" s="5" t="s">
        <v>70558</v>
      </c>
      <c r="B13986" s="6">
        <v>1</v>
      </c>
      <c r="C13986" s="6">
        <v>322.29000000000002</v>
      </c>
    </row>
    <row r="13987" spans="1:3" x14ac:dyDescent="0.25">
      <c r="A13987" s="5" t="s">
        <v>8336</v>
      </c>
      <c r="B13987" s="6">
        <v>2</v>
      </c>
      <c r="C13987" s="6">
        <v>322.27999999999997</v>
      </c>
    </row>
    <row r="13988" spans="1:3" x14ac:dyDescent="0.25">
      <c r="A13988" s="5" t="s">
        <v>55080</v>
      </c>
      <c r="B13988" s="6">
        <v>1</v>
      </c>
      <c r="C13988" s="6">
        <v>322.27999999999997</v>
      </c>
    </row>
    <row r="13989" spans="1:3" x14ac:dyDescent="0.25">
      <c r="A13989" s="5" t="s">
        <v>31767</v>
      </c>
      <c r="B13989" s="6">
        <v>1</v>
      </c>
      <c r="C13989" s="6">
        <v>322.20999999999998</v>
      </c>
    </row>
    <row r="13990" spans="1:3" x14ac:dyDescent="0.25">
      <c r="A13990" s="5" t="s">
        <v>61781</v>
      </c>
      <c r="B13990" s="6">
        <v>1</v>
      </c>
      <c r="C13990" s="6">
        <v>322.20999999999998</v>
      </c>
    </row>
    <row r="13991" spans="1:3" x14ac:dyDescent="0.25">
      <c r="A13991" s="5" t="s">
        <v>41010</v>
      </c>
      <c r="B13991" s="6">
        <v>1</v>
      </c>
      <c r="C13991" s="6">
        <v>322.2</v>
      </c>
    </row>
    <row r="13992" spans="1:3" x14ac:dyDescent="0.25">
      <c r="A13992" s="5" t="s">
        <v>14101</v>
      </c>
      <c r="B13992" s="6">
        <v>2</v>
      </c>
      <c r="C13992" s="6">
        <v>322.14000000000004</v>
      </c>
    </row>
    <row r="13993" spans="1:3" x14ac:dyDescent="0.25">
      <c r="A13993" s="5" t="s">
        <v>46922</v>
      </c>
      <c r="B13993" s="6">
        <v>1</v>
      </c>
      <c r="C13993" s="6">
        <v>322.13</v>
      </c>
    </row>
    <row r="13994" spans="1:3" x14ac:dyDescent="0.25">
      <c r="A13994" s="5" t="s">
        <v>50575</v>
      </c>
      <c r="B13994" s="6">
        <v>2</v>
      </c>
      <c r="C13994" s="6">
        <v>322.13</v>
      </c>
    </row>
    <row r="13995" spans="1:3" x14ac:dyDescent="0.25">
      <c r="A13995" s="5" t="s">
        <v>45401</v>
      </c>
      <c r="B13995" s="6">
        <v>1</v>
      </c>
      <c r="C13995" s="6">
        <v>322.08999999999997</v>
      </c>
    </row>
    <row r="13996" spans="1:3" x14ac:dyDescent="0.25">
      <c r="A13996" s="5" t="s">
        <v>8955</v>
      </c>
      <c r="B13996" s="6">
        <v>1</v>
      </c>
      <c r="C13996" s="6">
        <v>322.06</v>
      </c>
    </row>
    <row r="13997" spans="1:3" x14ac:dyDescent="0.25">
      <c r="A13997" s="5" t="s">
        <v>31792</v>
      </c>
      <c r="B13997" s="6">
        <v>2</v>
      </c>
      <c r="C13997" s="6">
        <v>321.98</v>
      </c>
    </row>
    <row r="13998" spans="1:3" x14ac:dyDescent="0.25">
      <c r="A13998" s="5" t="s">
        <v>32672</v>
      </c>
      <c r="B13998" s="6">
        <v>2</v>
      </c>
      <c r="C13998" s="6">
        <v>321.98</v>
      </c>
    </row>
    <row r="13999" spans="1:3" x14ac:dyDescent="0.25">
      <c r="A13999" s="5" t="s">
        <v>11077</v>
      </c>
      <c r="B13999" s="6">
        <v>2</v>
      </c>
      <c r="C13999" s="6">
        <v>321.94</v>
      </c>
    </row>
    <row r="14000" spans="1:3" x14ac:dyDescent="0.25">
      <c r="A14000" s="5" t="s">
        <v>44136</v>
      </c>
      <c r="B14000" s="6">
        <v>1</v>
      </c>
      <c r="C14000" s="6">
        <v>321.89</v>
      </c>
    </row>
    <row r="14001" spans="1:3" x14ac:dyDescent="0.25">
      <c r="A14001" s="5" t="s">
        <v>44621</v>
      </c>
      <c r="B14001" s="6">
        <v>1</v>
      </c>
      <c r="C14001" s="6">
        <v>321.85000000000002</v>
      </c>
    </row>
    <row r="14002" spans="1:3" x14ac:dyDescent="0.25">
      <c r="A14002" s="5" t="s">
        <v>28972</v>
      </c>
      <c r="B14002" s="6">
        <v>1</v>
      </c>
      <c r="C14002" s="6">
        <v>321.85000000000002</v>
      </c>
    </row>
    <row r="14003" spans="1:3" x14ac:dyDescent="0.25">
      <c r="A14003" s="5" t="s">
        <v>42263</v>
      </c>
      <c r="B14003" s="6">
        <v>1</v>
      </c>
      <c r="C14003" s="6">
        <v>321.82</v>
      </c>
    </row>
    <row r="14004" spans="1:3" x14ac:dyDescent="0.25">
      <c r="A14004" s="5" t="s">
        <v>73751</v>
      </c>
      <c r="B14004" s="6">
        <v>1</v>
      </c>
      <c r="C14004" s="6">
        <v>321.82</v>
      </c>
    </row>
    <row r="14005" spans="1:3" x14ac:dyDescent="0.25">
      <c r="A14005" s="5" t="s">
        <v>37830</v>
      </c>
      <c r="B14005" s="6">
        <v>1</v>
      </c>
      <c r="C14005" s="6">
        <v>321.77999999999997</v>
      </c>
    </row>
    <row r="14006" spans="1:3" x14ac:dyDescent="0.25">
      <c r="A14006" s="5" t="s">
        <v>54118</v>
      </c>
      <c r="B14006" s="6">
        <v>1</v>
      </c>
      <c r="C14006" s="6">
        <v>321.77</v>
      </c>
    </row>
    <row r="14007" spans="1:3" x14ac:dyDescent="0.25">
      <c r="A14007" s="5" t="s">
        <v>25005</v>
      </c>
      <c r="B14007" s="6">
        <v>1</v>
      </c>
      <c r="C14007" s="6">
        <v>321.76</v>
      </c>
    </row>
    <row r="14008" spans="1:3" x14ac:dyDescent="0.25">
      <c r="A14008" s="5" t="s">
        <v>61649</v>
      </c>
      <c r="B14008" s="6">
        <v>1</v>
      </c>
      <c r="C14008" s="6">
        <v>321.66000000000003</v>
      </c>
    </row>
    <row r="14009" spans="1:3" x14ac:dyDescent="0.25">
      <c r="A14009" s="5" t="s">
        <v>16698</v>
      </c>
      <c r="B14009" s="6">
        <v>1</v>
      </c>
      <c r="C14009" s="6">
        <v>321.64999999999998</v>
      </c>
    </row>
    <row r="14010" spans="1:3" x14ac:dyDescent="0.25">
      <c r="A14010" s="5" t="s">
        <v>16089</v>
      </c>
      <c r="B14010" s="6">
        <v>2</v>
      </c>
      <c r="C14010" s="6">
        <v>321.64</v>
      </c>
    </row>
    <row r="14011" spans="1:3" x14ac:dyDescent="0.25">
      <c r="A14011" s="5" t="s">
        <v>42865</v>
      </c>
      <c r="B14011" s="6">
        <v>1</v>
      </c>
      <c r="C14011" s="6">
        <v>321.56</v>
      </c>
    </row>
    <row r="14012" spans="1:3" x14ac:dyDescent="0.25">
      <c r="A14012" s="5" t="s">
        <v>69985</v>
      </c>
      <c r="B14012" s="6">
        <v>1</v>
      </c>
      <c r="C14012" s="6">
        <v>321.45</v>
      </c>
    </row>
    <row r="14013" spans="1:3" x14ac:dyDescent="0.25">
      <c r="A14013" s="5" t="s">
        <v>62429</v>
      </c>
      <c r="B14013" s="6">
        <v>1</v>
      </c>
      <c r="C14013" s="6">
        <v>321.38</v>
      </c>
    </row>
    <row r="14014" spans="1:3" x14ac:dyDescent="0.25">
      <c r="A14014" s="5" t="s">
        <v>17939</v>
      </c>
      <c r="B14014" s="6">
        <v>1</v>
      </c>
      <c r="C14014" s="6">
        <v>321.35000000000002</v>
      </c>
    </row>
    <row r="14015" spans="1:3" x14ac:dyDescent="0.25">
      <c r="A14015" s="5" t="s">
        <v>50990</v>
      </c>
      <c r="B14015" s="6">
        <v>1</v>
      </c>
      <c r="C14015" s="6">
        <v>321.33999999999997</v>
      </c>
    </row>
    <row r="14016" spans="1:3" x14ac:dyDescent="0.25">
      <c r="A14016" s="5" t="s">
        <v>1618</v>
      </c>
      <c r="B14016" s="6">
        <v>2</v>
      </c>
      <c r="C14016" s="6">
        <v>321.31</v>
      </c>
    </row>
    <row r="14017" spans="1:3" x14ac:dyDescent="0.25">
      <c r="A14017" s="5" t="s">
        <v>64447</v>
      </c>
      <c r="B14017" s="6">
        <v>1</v>
      </c>
      <c r="C14017" s="6">
        <v>321.29000000000002</v>
      </c>
    </row>
    <row r="14018" spans="1:3" x14ac:dyDescent="0.25">
      <c r="A14018" s="5" t="s">
        <v>6449</v>
      </c>
      <c r="B14018" s="6">
        <v>1</v>
      </c>
      <c r="C14018" s="6">
        <v>321.2</v>
      </c>
    </row>
    <row r="14019" spans="1:3" x14ac:dyDescent="0.25">
      <c r="A14019" s="5" t="s">
        <v>33103</v>
      </c>
      <c r="B14019" s="6">
        <v>1</v>
      </c>
      <c r="C14019" s="6">
        <v>321.2</v>
      </c>
    </row>
    <row r="14020" spans="1:3" x14ac:dyDescent="0.25">
      <c r="A14020" s="5" t="s">
        <v>41449</v>
      </c>
      <c r="B14020" s="6">
        <v>1</v>
      </c>
      <c r="C14020" s="6">
        <v>321.2</v>
      </c>
    </row>
    <row r="14021" spans="1:3" x14ac:dyDescent="0.25">
      <c r="A14021" s="5" t="s">
        <v>49972</v>
      </c>
      <c r="B14021" s="6">
        <v>1</v>
      </c>
      <c r="C14021" s="6">
        <v>321.2</v>
      </c>
    </row>
    <row r="14022" spans="1:3" x14ac:dyDescent="0.25">
      <c r="A14022" s="5" t="s">
        <v>9335</v>
      </c>
      <c r="B14022" s="6">
        <v>1</v>
      </c>
      <c r="C14022" s="6">
        <v>321.19</v>
      </c>
    </row>
    <row r="14023" spans="1:3" x14ac:dyDescent="0.25">
      <c r="A14023" s="5" t="s">
        <v>64138</v>
      </c>
      <c r="B14023" s="6">
        <v>1</v>
      </c>
      <c r="C14023" s="6">
        <v>321.19</v>
      </c>
    </row>
    <row r="14024" spans="1:3" x14ac:dyDescent="0.25">
      <c r="A14024" s="5" t="s">
        <v>68332</v>
      </c>
      <c r="B14024" s="6">
        <v>1</v>
      </c>
      <c r="C14024" s="6">
        <v>321.14</v>
      </c>
    </row>
    <row r="14025" spans="1:3" x14ac:dyDescent="0.25">
      <c r="A14025" s="5" t="s">
        <v>20453</v>
      </c>
      <c r="B14025" s="6">
        <v>1</v>
      </c>
      <c r="C14025" s="6">
        <v>321.08999999999997</v>
      </c>
    </row>
    <row r="14026" spans="1:3" x14ac:dyDescent="0.25">
      <c r="A14026" s="5" t="s">
        <v>31780</v>
      </c>
      <c r="B14026" s="6">
        <v>1</v>
      </c>
      <c r="C14026" s="6">
        <v>321.02999999999997</v>
      </c>
    </row>
    <row r="14027" spans="1:3" x14ac:dyDescent="0.25">
      <c r="A14027" s="5" t="s">
        <v>60086</v>
      </c>
      <c r="B14027" s="6">
        <v>1</v>
      </c>
      <c r="C14027" s="6">
        <v>320.98</v>
      </c>
    </row>
    <row r="14028" spans="1:3" x14ac:dyDescent="0.25">
      <c r="A14028" s="5" t="s">
        <v>35615</v>
      </c>
      <c r="B14028" s="6">
        <v>1</v>
      </c>
      <c r="C14028" s="6">
        <v>320.94</v>
      </c>
    </row>
    <row r="14029" spans="1:3" x14ac:dyDescent="0.25">
      <c r="A14029" s="5" t="s">
        <v>63276</v>
      </c>
      <c r="B14029" s="6">
        <v>1</v>
      </c>
      <c r="C14029" s="6">
        <v>320.94</v>
      </c>
    </row>
    <row r="14030" spans="1:3" x14ac:dyDescent="0.25">
      <c r="A14030" s="5" t="s">
        <v>18416</v>
      </c>
      <c r="B14030" s="6">
        <v>1</v>
      </c>
      <c r="C14030" s="6">
        <v>320.93</v>
      </c>
    </row>
    <row r="14031" spans="1:3" x14ac:dyDescent="0.25">
      <c r="A14031" s="5" t="s">
        <v>40036</v>
      </c>
      <c r="B14031" s="6">
        <v>2</v>
      </c>
      <c r="C14031" s="6">
        <v>320.89999999999998</v>
      </c>
    </row>
    <row r="14032" spans="1:3" x14ac:dyDescent="0.25">
      <c r="A14032" s="5" t="s">
        <v>29036</v>
      </c>
      <c r="B14032" s="6">
        <v>2</v>
      </c>
      <c r="C14032" s="6">
        <v>320.88</v>
      </c>
    </row>
    <row r="14033" spans="1:3" x14ac:dyDescent="0.25">
      <c r="A14033" s="5" t="s">
        <v>59841</v>
      </c>
      <c r="B14033" s="6">
        <v>1</v>
      </c>
      <c r="C14033" s="6">
        <v>320.85000000000002</v>
      </c>
    </row>
    <row r="14034" spans="1:3" x14ac:dyDescent="0.25">
      <c r="A14034" s="5" t="s">
        <v>1368</v>
      </c>
      <c r="B14034" s="6">
        <v>1</v>
      </c>
      <c r="C14034" s="6">
        <v>320.83</v>
      </c>
    </row>
    <row r="14035" spans="1:3" x14ac:dyDescent="0.25">
      <c r="A14035" s="5" t="s">
        <v>49628</v>
      </c>
      <c r="B14035" s="6">
        <v>1</v>
      </c>
      <c r="C14035" s="6">
        <v>320.76</v>
      </c>
    </row>
    <row r="14036" spans="1:3" x14ac:dyDescent="0.25">
      <c r="A14036" s="5" t="s">
        <v>50467</v>
      </c>
      <c r="B14036" s="6">
        <v>1</v>
      </c>
      <c r="C14036" s="6">
        <v>320.73</v>
      </c>
    </row>
    <row r="14037" spans="1:3" x14ac:dyDescent="0.25">
      <c r="A14037" s="5" t="s">
        <v>19784</v>
      </c>
      <c r="B14037" s="6">
        <v>1</v>
      </c>
      <c r="C14037" s="6">
        <v>320.72000000000003</v>
      </c>
    </row>
    <row r="14038" spans="1:3" x14ac:dyDescent="0.25">
      <c r="A14038" s="5" t="s">
        <v>58941</v>
      </c>
      <c r="B14038" s="6">
        <v>1</v>
      </c>
      <c r="C14038" s="6">
        <v>320.63</v>
      </c>
    </row>
    <row r="14039" spans="1:3" x14ac:dyDescent="0.25">
      <c r="A14039" s="5" t="s">
        <v>31244</v>
      </c>
      <c r="B14039" s="6">
        <v>1</v>
      </c>
      <c r="C14039" s="6">
        <v>320.58</v>
      </c>
    </row>
    <row r="14040" spans="1:3" x14ac:dyDescent="0.25">
      <c r="A14040" s="5" t="s">
        <v>33111</v>
      </c>
      <c r="B14040" s="6">
        <v>1</v>
      </c>
      <c r="C14040" s="6">
        <v>320.57</v>
      </c>
    </row>
    <row r="14041" spans="1:3" x14ac:dyDescent="0.25">
      <c r="A14041" s="5" t="s">
        <v>48095</v>
      </c>
      <c r="B14041" s="6">
        <v>1</v>
      </c>
      <c r="C14041" s="6">
        <v>320.57</v>
      </c>
    </row>
    <row r="14042" spans="1:3" x14ac:dyDescent="0.25">
      <c r="A14042" s="5" t="s">
        <v>27500</v>
      </c>
      <c r="B14042" s="6">
        <v>1</v>
      </c>
      <c r="C14042" s="6">
        <v>320.56</v>
      </c>
    </row>
    <row r="14043" spans="1:3" x14ac:dyDescent="0.25">
      <c r="A14043" s="5" t="s">
        <v>58362</v>
      </c>
      <c r="B14043" s="6">
        <v>1</v>
      </c>
      <c r="C14043" s="6">
        <v>320.56</v>
      </c>
    </row>
    <row r="14044" spans="1:3" x14ac:dyDescent="0.25">
      <c r="A14044" s="5" t="s">
        <v>8660</v>
      </c>
      <c r="B14044" s="6">
        <v>1</v>
      </c>
      <c r="C14044" s="6">
        <v>320.55</v>
      </c>
    </row>
    <row r="14045" spans="1:3" x14ac:dyDescent="0.25">
      <c r="A14045" s="5" t="s">
        <v>47562</v>
      </c>
      <c r="B14045" s="6">
        <v>2</v>
      </c>
      <c r="C14045" s="6">
        <v>320.49</v>
      </c>
    </row>
    <row r="14046" spans="1:3" x14ac:dyDescent="0.25">
      <c r="A14046" s="5" t="s">
        <v>15658</v>
      </c>
      <c r="B14046" s="6">
        <v>1</v>
      </c>
      <c r="C14046" s="6">
        <v>320.45</v>
      </c>
    </row>
    <row r="14047" spans="1:3" x14ac:dyDescent="0.25">
      <c r="A14047" s="5" t="s">
        <v>18600</v>
      </c>
      <c r="B14047" s="6">
        <v>1</v>
      </c>
      <c r="C14047" s="6">
        <v>320.39999999999998</v>
      </c>
    </row>
    <row r="14048" spans="1:3" x14ac:dyDescent="0.25">
      <c r="A14048" s="5" t="s">
        <v>12833</v>
      </c>
      <c r="B14048" s="6">
        <v>2</v>
      </c>
      <c r="C14048" s="6">
        <v>320.38</v>
      </c>
    </row>
    <row r="14049" spans="1:3" x14ac:dyDescent="0.25">
      <c r="A14049" s="5" t="s">
        <v>479</v>
      </c>
      <c r="B14049" s="6">
        <v>1</v>
      </c>
      <c r="C14049" s="6">
        <v>320.37</v>
      </c>
    </row>
    <row r="14050" spans="1:3" x14ac:dyDescent="0.25">
      <c r="A14050" s="5" t="s">
        <v>3595</v>
      </c>
      <c r="B14050" s="6">
        <v>1</v>
      </c>
      <c r="C14050" s="6">
        <v>320.37</v>
      </c>
    </row>
    <row r="14051" spans="1:3" x14ac:dyDescent="0.25">
      <c r="A14051" s="5" t="s">
        <v>58439</v>
      </c>
      <c r="B14051" s="6">
        <v>2</v>
      </c>
      <c r="C14051" s="6">
        <v>320.35000000000002</v>
      </c>
    </row>
    <row r="14052" spans="1:3" x14ac:dyDescent="0.25">
      <c r="A14052" s="5" t="s">
        <v>58360</v>
      </c>
      <c r="B14052" s="6">
        <v>1</v>
      </c>
      <c r="C14052" s="6">
        <v>320.33</v>
      </c>
    </row>
    <row r="14053" spans="1:3" x14ac:dyDescent="0.25">
      <c r="A14053" s="5" t="s">
        <v>55109</v>
      </c>
      <c r="B14053" s="6">
        <v>1</v>
      </c>
      <c r="C14053" s="6">
        <v>320.32</v>
      </c>
    </row>
    <row r="14054" spans="1:3" x14ac:dyDescent="0.25">
      <c r="A14054" s="5" t="s">
        <v>10429</v>
      </c>
      <c r="B14054" s="6">
        <v>1</v>
      </c>
      <c r="C14054" s="6">
        <v>320.32</v>
      </c>
    </row>
    <row r="14055" spans="1:3" x14ac:dyDescent="0.25">
      <c r="A14055" s="5" t="s">
        <v>20814</v>
      </c>
      <c r="B14055" s="6">
        <v>1</v>
      </c>
      <c r="C14055" s="6">
        <v>320.31</v>
      </c>
    </row>
    <row r="14056" spans="1:3" x14ac:dyDescent="0.25">
      <c r="A14056" s="5" t="s">
        <v>12437</v>
      </c>
      <c r="B14056" s="6">
        <v>1</v>
      </c>
      <c r="C14056" s="6">
        <v>320.27999999999997</v>
      </c>
    </row>
    <row r="14057" spans="1:3" x14ac:dyDescent="0.25">
      <c r="A14057" s="5" t="s">
        <v>71362</v>
      </c>
      <c r="B14057" s="6">
        <v>1</v>
      </c>
      <c r="C14057" s="6">
        <v>320.27</v>
      </c>
    </row>
    <row r="14058" spans="1:3" x14ac:dyDescent="0.25">
      <c r="A14058" s="5" t="s">
        <v>15755</v>
      </c>
      <c r="B14058" s="6">
        <v>1</v>
      </c>
      <c r="C14058" s="6">
        <v>320.23</v>
      </c>
    </row>
    <row r="14059" spans="1:3" x14ac:dyDescent="0.25">
      <c r="A14059" s="5" t="s">
        <v>301</v>
      </c>
      <c r="B14059" s="6">
        <v>1</v>
      </c>
      <c r="C14059" s="6">
        <v>320.22000000000003</v>
      </c>
    </row>
    <row r="14060" spans="1:3" x14ac:dyDescent="0.25">
      <c r="A14060" s="5" t="s">
        <v>63455</v>
      </c>
      <c r="B14060" s="6">
        <v>1</v>
      </c>
      <c r="C14060" s="6">
        <v>320.16000000000003</v>
      </c>
    </row>
    <row r="14061" spans="1:3" x14ac:dyDescent="0.25">
      <c r="A14061" s="5" t="s">
        <v>73595</v>
      </c>
      <c r="B14061" s="6">
        <v>1</v>
      </c>
      <c r="C14061" s="6">
        <v>320.14999999999998</v>
      </c>
    </row>
    <row r="14062" spans="1:3" x14ac:dyDescent="0.25">
      <c r="A14062" s="5" t="s">
        <v>25515</v>
      </c>
      <c r="B14062" s="6">
        <v>1</v>
      </c>
      <c r="C14062" s="6">
        <v>320.14999999999998</v>
      </c>
    </row>
    <row r="14063" spans="1:3" x14ac:dyDescent="0.25">
      <c r="A14063" s="5" t="s">
        <v>18408</v>
      </c>
      <c r="B14063" s="6">
        <v>1</v>
      </c>
      <c r="C14063" s="6">
        <v>320.10000000000002</v>
      </c>
    </row>
    <row r="14064" spans="1:3" x14ac:dyDescent="0.25">
      <c r="A14064" s="5" t="s">
        <v>44194</v>
      </c>
      <c r="B14064" s="6">
        <v>1</v>
      </c>
      <c r="C14064" s="6">
        <v>320.10000000000002</v>
      </c>
    </row>
    <row r="14065" spans="1:3" x14ac:dyDescent="0.25">
      <c r="A14065" s="5" t="s">
        <v>68544</v>
      </c>
      <c r="B14065" s="6">
        <v>1</v>
      </c>
      <c r="C14065" s="6">
        <v>320.08</v>
      </c>
    </row>
    <row r="14066" spans="1:3" x14ac:dyDescent="0.25">
      <c r="A14066" s="5" t="s">
        <v>33570</v>
      </c>
      <c r="B14066" s="6">
        <v>1</v>
      </c>
      <c r="C14066" s="6">
        <v>320.07</v>
      </c>
    </row>
    <row r="14067" spans="1:3" x14ac:dyDescent="0.25">
      <c r="A14067" s="5" t="s">
        <v>27971</v>
      </c>
      <c r="B14067" s="6">
        <v>1</v>
      </c>
      <c r="C14067" s="6">
        <v>320.05</v>
      </c>
    </row>
    <row r="14068" spans="1:3" x14ac:dyDescent="0.25">
      <c r="A14068" s="5" t="s">
        <v>21748</v>
      </c>
      <c r="B14068" s="6">
        <v>2</v>
      </c>
      <c r="C14068" s="6">
        <v>320.03999999999996</v>
      </c>
    </row>
    <row r="14069" spans="1:3" x14ac:dyDescent="0.25">
      <c r="A14069" s="5" t="s">
        <v>27011</v>
      </c>
      <c r="B14069" s="6">
        <v>1</v>
      </c>
      <c r="C14069" s="6">
        <v>320.01</v>
      </c>
    </row>
    <row r="14070" spans="1:3" x14ac:dyDescent="0.25">
      <c r="A14070" s="5" t="s">
        <v>29204</v>
      </c>
      <c r="B14070" s="6">
        <v>1</v>
      </c>
      <c r="C14070" s="6">
        <v>319.91000000000003</v>
      </c>
    </row>
    <row r="14071" spans="1:3" x14ac:dyDescent="0.25">
      <c r="A14071" s="5" t="s">
        <v>31356</v>
      </c>
      <c r="B14071" s="6">
        <v>1</v>
      </c>
      <c r="C14071" s="6">
        <v>319.88</v>
      </c>
    </row>
    <row r="14072" spans="1:3" x14ac:dyDescent="0.25">
      <c r="A14072" s="5" t="s">
        <v>72101</v>
      </c>
      <c r="B14072" s="6">
        <v>1</v>
      </c>
      <c r="C14072" s="6">
        <v>319.86</v>
      </c>
    </row>
    <row r="14073" spans="1:3" x14ac:dyDescent="0.25">
      <c r="A14073" s="5" t="s">
        <v>72860</v>
      </c>
      <c r="B14073" s="6">
        <v>1</v>
      </c>
      <c r="C14073" s="6">
        <v>319.83</v>
      </c>
    </row>
    <row r="14074" spans="1:3" x14ac:dyDescent="0.25">
      <c r="A14074" s="5" t="s">
        <v>35924</v>
      </c>
      <c r="B14074" s="6">
        <v>2</v>
      </c>
      <c r="C14074" s="6">
        <v>319.8</v>
      </c>
    </row>
    <row r="14075" spans="1:3" x14ac:dyDescent="0.25">
      <c r="A14075" s="5" t="s">
        <v>47752</v>
      </c>
      <c r="B14075" s="6">
        <v>1</v>
      </c>
      <c r="C14075" s="6">
        <v>319.79000000000002</v>
      </c>
    </row>
    <row r="14076" spans="1:3" x14ac:dyDescent="0.25">
      <c r="A14076" s="5" t="s">
        <v>41001</v>
      </c>
      <c r="B14076" s="6">
        <v>1</v>
      </c>
      <c r="C14076" s="6">
        <v>319.75</v>
      </c>
    </row>
    <row r="14077" spans="1:3" x14ac:dyDescent="0.25">
      <c r="A14077" s="5" t="s">
        <v>29880</v>
      </c>
      <c r="B14077" s="6">
        <v>1</v>
      </c>
      <c r="C14077" s="6">
        <v>319.74</v>
      </c>
    </row>
    <row r="14078" spans="1:3" x14ac:dyDescent="0.25">
      <c r="A14078" s="5" t="s">
        <v>32297</v>
      </c>
      <c r="B14078" s="6">
        <v>1</v>
      </c>
      <c r="C14078" s="6">
        <v>319.68</v>
      </c>
    </row>
    <row r="14079" spans="1:3" x14ac:dyDescent="0.25">
      <c r="A14079" s="5" t="s">
        <v>61796</v>
      </c>
      <c r="B14079" s="6">
        <v>1</v>
      </c>
      <c r="C14079" s="6">
        <v>319.68</v>
      </c>
    </row>
    <row r="14080" spans="1:3" x14ac:dyDescent="0.25">
      <c r="A14080" s="5" t="s">
        <v>71615</v>
      </c>
      <c r="B14080" s="6">
        <v>1</v>
      </c>
      <c r="C14080" s="6">
        <v>319.68</v>
      </c>
    </row>
    <row r="14081" spans="1:3" x14ac:dyDescent="0.25">
      <c r="A14081" s="5" t="s">
        <v>3822</v>
      </c>
      <c r="B14081" s="6">
        <v>1</v>
      </c>
      <c r="C14081" s="6">
        <v>319.66000000000003</v>
      </c>
    </row>
    <row r="14082" spans="1:3" x14ac:dyDescent="0.25">
      <c r="A14082" s="5" t="s">
        <v>16445</v>
      </c>
      <c r="B14082" s="6">
        <v>1</v>
      </c>
      <c r="C14082" s="6">
        <v>319.62</v>
      </c>
    </row>
    <row r="14083" spans="1:3" x14ac:dyDescent="0.25">
      <c r="A14083" s="5" t="s">
        <v>12248</v>
      </c>
      <c r="B14083" s="6">
        <v>1</v>
      </c>
      <c r="C14083" s="6">
        <v>319.62</v>
      </c>
    </row>
    <row r="14084" spans="1:3" x14ac:dyDescent="0.25">
      <c r="A14084" s="5" t="s">
        <v>12444</v>
      </c>
      <c r="B14084" s="6">
        <v>1</v>
      </c>
      <c r="C14084" s="6">
        <v>319.45</v>
      </c>
    </row>
    <row r="14085" spans="1:3" x14ac:dyDescent="0.25">
      <c r="A14085" s="5" t="s">
        <v>60292</v>
      </c>
      <c r="B14085" s="6">
        <v>1</v>
      </c>
      <c r="C14085" s="6">
        <v>319.44</v>
      </c>
    </row>
    <row r="14086" spans="1:3" x14ac:dyDescent="0.25">
      <c r="A14086" s="5" t="s">
        <v>27926</v>
      </c>
      <c r="B14086" s="6">
        <v>1</v>
      </c>
      <c r="C14086" s="6">
        <v>319.38</v>
      </c>
    </row>
    <row r="14087" spans="1:3" x14ac:dyDescent="0.25">
      <c r="A14087" s="5" t="s">
        <v>42428</v>
      </c>
      <c r="B14087" s="6">
        <v>1</v>
      </c>
      <c r="C14087" s="6">
        <v>319.36</v>
      </c>
    </row>
    <row r="14088" spans="1:3" x14ac:dyDescent="0.25">
      <c r="A14088" s="5" t="s">
        <v>64801</v>
      </c>
      <c r="B14088" s="6">
        <v>1</v>
      </c>
      <c r="C14088" s="6">
        <v>319.36</v>
      </c>
    </row>
    <row r="14089" spans="1:3" x14ac:dyDescent="0.25">
      <c r="A14089" s="5" t="s">
        <v>7994</v>
      </c>
      <c r="B14089" s="6">
        <v>1</v>
      </c>
      <c r="C14089" s="6">
        <v>319.33</v>
      </c>
    </row>
    <row r="14090" spans="1:3" x14ac:dyDescent="0.25">
      <c r="A14090" s="5" t="s">
        <v>58641</v>
      </c>
      <c r="B14090" s="6">
        <v>1</v>
      </c>
      <c r="C14090" s="6">
        <v>319.29000000000002</v>
      </c>
    </row>
    <row r="14091" spans="1:3" x14ac:dyDescent="0.25">
      <c r="A14091" s="5" t="s">
        <v>7885</v>
      </c>
      <c r="B14091" s="6">
        <v>3</v>
      </c>
      <c r="C14091" s="6">
        <v>319.29000000000002</v>
      </c>
    </row>
    <row r="14092" spans="1:3" x14ac:dyDescent="0.25">
      <c r="A14092" s="5" t="s">
        <v>19811</v>
      </c>
      <c r="B14092" s="6">
        <v>2</v>
      </c>
      <c r="C14092" s="6">
        <v>319.27</v>
      </c>
    </row>
    <row r="14093" spans="1:3" x14ac:dyDescent="0.25">
      <c r="A14093" s="5" t="s">
        <v>28794</v>
      </c>
      <c r="B14093" s="6">
        <v>1</v>
      </c>
      <c r="C14093" s="6">
        <v>319.22000000000003</v>
      </c>
    </row>
    <row r="14094" spans="1:3" x14ac:dyDescent="0.25">
      <c r="A14094" s="5" t="s">
        <v>4802</v>
      </c>
      <c r="B14094" s="6">
        <v>2</v>
      </c>
      <c r="C14094" s="6">
        <v>319.20000000000005</v>
      </c>
    </row>
    <row r="14095" spans="1:3" x14ac:dyDescent="0.25">
      <c r="A14095" s="5" t="s">
        <v>8618</v>
      </c>
      <c r="B14095" s="6">
        <v>1</v>
      </c>
      <c r="C14095" s="6">
        <v>319.2</v>
      </c>
    </row>
    <row r="14096" spans="1:3" x14ac:dyDescent="0.25">
      <c r="A14096" s="5" t="s">
        <v>29769</v>
      </c>
      <c r="B14096" s="6">
        <v>1</v>
      </c>
      <c r="C14096" s="6">
        <v>319.16000000000003</v>
      </c>
    </row>
    <row r="14097" spans="1:3" x14ac:dyDescent="0.25">
      <c r="A14097" s="5" t="s">
        <v>53601</v>
      </c>
      <c r="B14097" s="6">
        <v>2</v>
      </c>
      <c r="C14097" s="6">
        <v>319.13</v>
      </c>
    </row>
    <row r="14098" spans="1:3" x14ac:dyDescent="0.25">
      <c r="A14098" s="5" t="s">
        <v>73515</v>
      </c>
      <c r="B14098" s="6">
        <v>1</v>
      </c>
      <c r="C14098" s="6">
        <v>319.05</v>
      </c>
    </row>
    <row r="14099" spans="1:3" x14ac:dyDescent="0.25">
      <c r="A14099" s="5" t="s">
        <v>56797</v>
      </c>
      <c r="B14099" s="6">
        <v>1</v>
      </c>
      <c r="C14099" s="6">
        <v>319.04000000000002</v>
      </c>
    </row>
    <row r="14100" spans="1:3" x14ac:dyDescent="0.25">
      <c r="A14100" s="5" t="s">
        <v>60405</v>
      </c>
      <c r="B14100" s="6">
        <v>1</v>
      </c>
      <c r="C14100" s="6">
        <v>319.02999999999997</v>
      </c>
    </row>
    <row r="14101" spans="1:3" x14ac:dyDescent="0.25">
      <c r="A14101" s="5" t="s">
        <v>32199</v>
      </c>
      <c r="B14101" s="6">
        <v>2</v>
      </c>
      <c r="C14101" s="6">
        <v>319.02</v>
      </c>
    </row>
    <row r="14102" spans="1:3" x14ac:dyDescent="0.25">
      <c r="A14102" s="5" t="s">
        <v>48702</v>
      </c>
      <c r="B14102" s="6">
        <v>1</v>
      </c>
      <c r="C14102" s="6">
        <v>319</v>
      </c>
    </row>
    <row r="14103" spans="1:3" x14ac:dyDescent="0.25">
      <c r="A14103" s="5" t="s">
        <v>70092</v>
      </c>
      <c r="B14103" s="6">
        <v>1</v>
      </c>
      <c r="C14103" s="6">
        <v>319</v>
      </c>
    </row>
    <row r="14104" spans="1:3" x14ac:dyDescent="0.25">
      <c r="A14104" s="5" t="s">
        <v>56013</v>
      </c>
      <c r="B14104" s="6">
        <v>1</v>
      </c>
      <c r="C14104" s="6">
        <v>318.95</v>
      </c>
    </row>
    <row r="14105" spans="1:3" x14ac:dyDescent="0.25">
      <c r="A14105" s="5" t="s">
        <v>1344</v>
      </c>
      <c r="B14105" s="6">
        <v>1</v>
      </c>
      <c r="C14105" s="6">
        <v>318.95</v>
      </c>
    </row>
    <row r="14106" spans="1:3" x14ac:dyDescent="0.25">
      <c r="A14106" s="5" t="s">
        <v>15408</v>
      </c>
      <c r="B14106" s="6">
        <v>1</v>
      </c>
      <c r="C14106" s="6">
        <v>318.94</v>
      </c>
    </row>
    <row r="14107" spans="1:3" x14ac:dyDescent="0.25">
      <c r="A14107" s="5" t="s">
        <v>48559</v>
      </c>
      <c r="B14107" s="6">
        <v>1</v>
      </c>
      <c r="C14107" s="6">
        <v>318.93</v>
      </c>
    </row>
    <row r="14108" spans="1:3" x14ac:dyDescent="0.25">
      <c r="A14108" s="5" t="s">
        <v>3788</v>
      </c>
      <c r="B14108" s="6">
        <v>1</v>
      </c>
      <c r="C14108" s="6">
        <v>318.92</v>
      </c>
    </row>
    <row r="14109" spans="1:3" x14ac:dyDescent="0.25">
      <c r="A14109" s="5" t="s">
        <v>28933</v>
      </c>
      <c r="B14109" s="6">
        <v>1</v>
      </c>
      <c r="C14109" s="6">
        <v>318.89999999999998</v>
      </c>
    </row>
    <row r="14110" spans="1:3" x14ac:dyDescent="0.25">
      <c r="A14110" s="5" t="s">
        <v>69760</v>
      </c>
      <c r="B14110" s="6">
        <v>1</v>
      </c>
      <c r="C14110" s="6">
        <v>318.89</v>
      </c>
    </row>
    <row r="14111" spans="1:3" x14ac:dyDescent="0.25">
      <c r="A14111" s="5" t="s">
        <v>73395</v>
      </c>
      <c r="B14111" s="6">
        <v>1</v>
      </c>
      <c r="C14111" s="6">
        <v>318.89</v>
      </c>
    </row>
    <row r="14112" spans="1:3" x14ac:dyDescent="0.25">
      <c r="A14112" s="5" t="s">
        <v>73118</v>
      </c>
      <c r="B14112" s="6">
        <v>1</v>
      </c>
      <c r="C14112" s="6">
        <v>318.83</v>
      </c>
    </row>
    <row r="14113" spans="1:3" x14ac:dyDescent="0.25">
      <c r="A14113" s="5" t="s">
        <v>48935</v>
      </c>
      <c r="B14113" s="6">
        <v>1</v>
      </c>
      <c r="C14113" s="6">
        <v>318.82</v>
      </c>
    </row>
    <row r="14114" spans="1:3" x14ac:dyDescent="0.25">
      <c r="A14114" s="5" t="s">
        <v>13123</v>
      </c>
      <c r="B14114" s="6">
        <v>1</v>
      </c>
      <c r="C14114" s="6">
        <v>318.81</v>
      </c>
    </row>
    <row r="14115" spans="1:3" x14ac:dyDescent="0.25">
      <c r="A14115" s="5" t="s">
        <v>8756</v>
      </c>
      <c r="B14115" s="6">
        <v>1</v>
      </c>
      <c r="C14115" s="6">
        <v>318.76</v>
      </c>
    </row>
    <row r="14116" spans="1:3" x14ac:dyDescent="0.25">
      <c r="A14116" s="5" t="s">
        <v>27662</v>
      </c>
      <c r="B14116" s="6">
        <v>1</v>
      </c>
      <c r="C14116" s="6">
        <v>318.74</v>
      </c>
    </row>
    <row r="14117" spans="1:3" x14ac:dyDescent="0.25">
      <c r="A14117" s="5" t="s">
        <v>64254</v>
      </c>
      <c r="B14117" s="6">
        <v>1</v>
      </c>
      <c r="C14117" s="6">
        <v>318.7</v>
      </c>
    </row>
    <row r="14118" spans="1:3" x14ac:dyDescent="0.25">
      <c r="A14118" s="5" t="s">
        <v>42785</v>
      </c>
      <c r="B14118" s="6">
        <v>1</v>
      </c>
      <c r="C14118" s="6">
        <v>318.63</v>
      </c>
    </row>
    <row r="14119" spans="1:3" x14ac:dyDescent="0.25">
      <c r="A14119" s="5" t="s">
        <v>823</v>
      </c>
      <c r="B14119" s="6">
        <v>1</v>
      </c>
      <c r="C14119" s="6">
        <v>318.57</v>
      </c>
    </row>
    <row r="14120" spans="1:3" x14ac:dyDescent="0.25">
      <c r="A14120" s="5" t="s">
        <v>26358</v>
      </c>
      <c r="B14120" s="6">
        <v>1</v>
      </c>
      <c r="C14120" s="6">
        <v>318.55</v>
      </c>
    </row>
    <row r="14121" spans="1:3" x14ac:dyDescent="0.25">
      <c r="A14121" s="5" t="s">
        <v>906</v>
      </c>
      <c r="B14121" s="6">
        <v>2</v>
      </c>
      <c r="C14121" s="6">
        <v>318.53999999999996</v>
      </c>
    </row>
    <row r="14122" spans="1:3" x14ac:dyDescent="0.25">
      <c r="A14122" s="5" t="s">
        <v>51538</v>
      </c>
      <c r="B14122" s="6">
        <v>1</v>
      </c>
      <c r="C14122" s="6">
        <v>318.45</v>
      </c>
    </row>
    <row r="14123" spans="1:3" x14ac:dyDescent="0.25">
      <c r="A14123" s="5" t="s">
        <v>67652</v>
      </c>
      <c r="B14123" s="6">
        <v>1</v>
      </c>
      <c r="C14123" s="6">
        <v>318.39999999999998</v>
      </c>
    </row>
    <row r="14124" spans="1:3" x14ac:dyDescent="0.25">
      <c r="A14124" s="5" t="s">
        <v>49743</v>
      </c>
      <c r="B14124" s="6">
        <v>1</v>
      </c>
      <c r="C14124" s="6">
        <v>318.39</v>
      </c>
    </row>
    <row r="14125" spans="1:3" x14ac:dyDescent="0.25">
      <c r="A14125" s="5" t="s">
        <v>30567</v>
      </c>
      <c r="B14125" s="6">
        <v>1</v>
      </c>
      <c r="C14125" s="6">
        <v>318.35000000000002</v>
      </c>
    </row>
    <row r="14126" spans="1:3" x14ac:dyDescent="0.25">
      <c r="A14126" s="5" t="s">
        <v>64944</v>
      </c>
      <c r="B14126" s="6">
        <v>1</v>
      </c>
      <c r="C14126" s="6">
        <v>318.33999999999997</v>
      </c>
    </row>
    <row r="14127" spans="1:3" x14ac:dyDescent="0.25">
      <c r="A14127" s="5" t="s">
        <v>5699</v>
      </c>
      <c r="B14127" s="6">
        <v>1</v>
      </c>
      <c r="C14127" s="6">
        <v>318.3</v>
      </c>
    </row>
    <row r="14128" spans="1:3" x14ac:dyDescent="0.25">
      <c r="A14128" s="5" t="s">
        <v>71364</v>
      </c>
      <c r="B14128" s="6">
        <v>1</v>
      </c>
      <c r="C14128" s="6">
        <v>318.29000000000002</v>
      </c>
    </row>
    <row r="14129" spans="1:3" x14ac:dyDescent="0.25">
      <c r="A14129" s="5" t="s">
        <v>58552</v>
      </c>
      <c r="B14129" s="6">
        <v>1</v>
      </c>
      <c r="C14129" s="6">
        <v>318.25</v>
      </c>
    </row>
    <row r="14130" spans="1:3" x14ac:dyDescent="0.25">
      <c r="A14130" s="5" t="s">
        <v>62089</v>
      </c>
      <c r="B14130" s="6">
        <v>1</v>
      </c>
      <c r="C14130" s="6">
        <v>318.25</v>
      </c>
    </row>
    <row r="14131" spans="1:3" x14ac:dyDescent="0.25">
      <c r="A14131" s="5" t="s">
        <v>21783</v>
      </c>
      <c r="B14131" s="6">
        <v>1</v>
      </c>
      <c r="C14131" s="6">
        <v>318.23</v>
      </c>
    </row>
    <row r="14132" spans="1:3" x14ac:dyDescent="0.25">
      <c r="A14132" s="5" t="s">
        <v>32498</v>
      </c>
      <c r="B14132" s="6">
        <v>1</v>
      </c>
      <c r="C14132" s="6">
        <v>318.19</v>
      </c>
    </row>
    <row r="14133" spans="1:3" x14ac:dyDescent="0.25">
      <c r="A14133" s="5" t="s">
        <v>134</v>
      </c>
      <c r="B14133" s="6">
        <v>1</v>
      </c>
      <c r="C14133" s="6">
        <v>318.18</v>
      </c>
    </row>
    <row r="14134" spans="1:3" x14ac:dyDescent="0.25">
      <c r="A14134" s="5" t="s">
        <v>29475</v>
      </c>
      <c r="B14134" s="6">
        <v>1</v>
      </c>
      <c r="C14134" s="6">
        <v>318.16000000000003</v>
      </c>
    </row>
    <row r="14135" spans="1:3" x14ac:dyDescent="0.25">
      <c r="A14135" s="5" t="s">
        <v>57762</v>
      </c>
      <c r="B14135" s="6">
        <v>1</v>
      </c>
      <c r="C14135" s="6">
        <v>318.14999999999998</v>
      </c>
    </row>
    <row r="14136" spans="1:3" x14ac:dyDescent="0.25">
      <c r="A14136" s="5" t="s">
        <v>64083</v>
      </c>
      <c r="B14136" s="6">
        <v>1</v>
      </c>
      <c r="C14136" s="6">
        <v>318.12</v>
      </c>
    </row>
    <row r="14137" spans="1:3" x14ac:dyDescent="0.25">
      <c r="A14137" s="5" t="s">
        <v>10749</v>
      </c>
      <c r="B14137" s="6">
        <v>1</v>
      </c>
      <c r="C14137" s="6">
        <v>318.08999999999997</v>
      </c>
    </row>
    <row r="14138" spans="1:3" x14ac:dyDescent="0.25">
      <c r="A14138" s="5" t="s">
        <v>20581</v>
      </c>
      <c r="B14138" s="6">
        <v>1</v>
      </c>
      <c r="C14138" s="6">
        <v>318.02999999999997</v>
      </c>
    </row>
    <row r="14139" spans="1:3" x14ac:dyDescent="0.25">
      <c r="A14139" s="5" t="s">
        <v>9959</v>
      </c>
      <c r="B14139" s="6">
        <v>1</v>
      </c>
      <c r="C14139" s="6">
        <v>317.97000000000003</v>
      </c>
    </row>
    <row r="14140" spans="1:3" x14ac:dyDescent="0.25">
      <c r="A14140" s="5" t="s">
        <v>6297</v>
      </c>
      <c r="B14140" s="6">
        <v>1</v>
      </c>
      <c r="C14140" s="6">
        <v>317.94</v>
      </c>
    </row>
    <row r="14141" spans="1:3" x14ac:dyDescent="0.25">
      <c r="A14141" s="5" t="s">
        <v>26014</v>
      </c>
      <c r="B14141" s="6">
        <v>1</v>
      </c>
      <c r="C14141" s="6">
        <v>317.89</v>
      </c>
    </row>
    <row r="14142" spans="1:3" x14ac:dyDescent="0.25">
      <c r="A14142" s="5" t="s">
        <v>38014</v>
      </c>
      <c r="B14142" s="6">
        <v>2</v>
      </c>
      <c r="C14142" s="6">
        <v>317.87</v>
      </c>
    </row>
    <row r="14143" spans="1:3" x14ac:dyDescent="0.25">
      <c r="A14143" s="5" t="s">
        <v>25332</v>
      </c>
      <c r="B14143" s="6">
        <v>1</v>
      </c>
      <c r="C14143" s="6">
        <v>317.82</v>
      </c>
    </row>
    <row r="14144" spans="1:3" x14ac:dyDescent="0.25">
      <c r="A14144" s="5" t="s">
        <v>6391</v>
      </c>
      <c r="B14144" s="6">
        <v>3</v>
      </c>
      <c r="C14144" s="6">
        <v>317.82</v>
      </c>
    </row>
    <row r="14145" spans="1:3" x14ac:dyDescent="0.25">
      <c r="A14145" s="5" t="s">
        <v>4688</v>
      </c>
      <c r="B14145" s="6">
        <v>1</v>
      </c>
      <c r="C14145" s="6">
        <v>317.81</v>
      </c>
    </row>
    <row r="14146" spans="1:3" x14ac:dyDescent="0.25">
      <c r="A14146" s="5" t="s">
        <v>61002</v>
      </c>
      <c r="B14146" s="6">
        <v>1</v>
      </c>
      <c r="C14146" s="6">
        <v>317.79000000000002</v>
      </c>
    </row>
    <row r="14147" spans="1:3" x14ac:dyDescent="0.25">
      <c r="A14147" s="5" t="s">
        <v>73693</v>
      </c>
      <c r="B14147" s="6">
        <v>1</v>
      </c>
      <c r="C14147" s="6">
        <v>317.77</v>
      </c>
    </row>
    <row r="14148" spans="1:3" x14ac:dyDescent="0.25">
      <c r="A14148" s="5" t="s">
        <v>74814</v>
      </c>
      <c r="B14148" s="6">
        <v>1</v>
      </c>
      <c r="C14148" s="6">
        <v>317.76</v>
      </c>
    </row>
    <row r="14149" spans="1:3" x14ac:dyDescent="0.25">
      <c r="A14149" s="5" t="s">
        <v>23223</v>
      </c>
      <c r="B14149" s="6">
        <v>2</v>
      </c>
      <c r="C14149" s="6">
        <v>317.7</v>
      </c>
    </row>
    <row r="14150" spans="1:3" x14ac:dyDescent="0.25">
      <c r="A14150" s="5" t="s">
        <v>36614</v>
      </c>
      <c r="B14150" s="6">
        <v>1</v>
      </c>
      <c r="C14150" s="6">
        <v>317.69</v>
      </c>
    </row>
    <row r="14151" spans="1:3" x14ac:dyDescent="0.25">
      <c r="A14151" s="5" t="s">
        <v>47736</v>
      </c>
      <c r="B14151" s="6">
        <v>2</v>
      </c>
      <c r="C14151" s="6">
        <v>317.66000000000003</v>
      </c>
    </row>
    <row r="14152" spans="1:3" x14ac:dyDescent="0.25">
      <c r="A14152" s="5" t="s">
        <v>48113</v>
      </c>
      <c r="B14152" s="6">
        <v>1</v>
      </c>
      <c r="C14152" s="6">
        <v>317.64999999999998</v>
      </c>
    </row>
    <row r="14153" spans="1:3" x14ac:dyDescent="0.25">
      <c r="A14153" s="5" t="s">
        <v>21289</v>
      </c>
      <c r="B14153" s="6">
        <v>1</v>
      </c>
      <c r="C14153" s="6">
        <v>317.64999999999998</v>
      </c>
    </row>
    <row r="14154" spans="1:3" x14ac:dyDescent="0.25">
      <c r="A14154" s="5" t="s">
        <v>57219</v>
      </c>
      <c r="B14154" s="6">
        <v>1</v>
      </c>
      <c r="C14154" s="6">
        <v>317.64999999999998</v>
      </c>
    </row>
    <row r="14155" spans="1:3" x14ac:dyDescent="0.25">
      <c r="A14155" s="5" t="s">
        <v>6666</v>
      </c>
      <c r="B14155" s="6">
        <v>2</v>
      </c>
      <c r="C14155" s="6">
        <v>317.58000000000004</v>
      </c>
    </row>
    <row r="14156" spans="1:3" x14ac:dyDescent="0.25">
      <c r="A14156" s="5" t="s">
        <v>48010</v>
      </c>
      <c r="B14156" s="6">
        <v>1</v>
      </c>
      <c r="C14156" s="6">
        <v>317.56</v>
      </c>
    </row>
    <row r="14157" spans="1:3" x14ac:dyDescent="0.25">
      <c r="A14157" s="5" t="s">
        <v>54476</v>
      </c>
      <c r="B14157" s="6">
        <v>1</v>
      </c>
      <c r="C14157" s="6">
        <v>317.56</v>
      </c>
    </row>
    <row r="14158" spans="1:3" x14ac:dyDescent="0.25">
      <c r="A14158" s="5" t="s">
        <v>46995</v>
      </c>
      <c r="B14158" s="6">
        <v>1</v>
      </c>
      <c r="C14158" s="6">
        <v>317.55</v>
      </c>
    </row>
    <row r="14159" spans="1:3" x14ac:dyDescent="0.25">
      <c r="A14159" s="5" t="s">
        <v>21852</v>
      </c>
      <c r="B14159" s="6">
        <v>1</v>
      </c>
      <c r="C14159" s="6">
        <v>317.5</v>
      </c>
    </row>
    <row r="14160" spans="1:3" x14ac:dyDescent="0.25">
      <c r="A14160" s="5" t="s">
        <v>3546</v>
      </c>
      <c r="B14160" s="6">
        <v>1</v>
      </c>
      <c r="C14160" s="6">
        <v>317.45999999999998</v>
      </c>
    </row>
    <row r="14161" spans="1:3" x14ac:dyDescent="0.25">
      <c r="A14161" s="5" t="s">
        <v>60661</v>
      </c>
      <c r="B14161" s="6">
        <v>1</v>
      </c>
      <c r="C14161" s="6">
        <v>317.45</v>
      </c>
    </row>
    <row r="14162" spans="1:3" x14ac:dyDescent="0.25">
      <c r="A14162" s="5" t="s">
        <v>57887</v>
      </c>
      <c r="B14162" s="6">
        <v>1</v>
      </c>
      <c r="C14162" s="6">
        <v>317.43</v>
      </c>
    </row>
    <row r="14163" spans="1:3" x14ac:dyDescent="0.25">
      <c r="A14163" s="5" t="s">
        <v>3235</v>
      </c>
      <c r="B14163" s="6">
        <v>1</v>
      </c>
      <c r="C14163" s="6">
        <v>317.42</v>
      </c>
    </row>
    <row r="14164" spans="1:3" x14ac:dyDescent="0.25">
      <c r="A14164" s="5" t="s">
        <v>24339</v>
      </c>
      <c r="B14164" s="6">
        <v>2</v>
      </c>
      <c r="C14164" s="6">
        <v>317.40999999999997</v>
      </c>
    </row>
    <row r="14165" spans="1:3" x14ac:dyDescent="0.25">
      <c r="A14165" s="5" t="s">
        <v>23517</v>
      </c>
      <c r="B14165" s="6">
        <v>1</v>
      </c>
      <c r="C14165" s="6">
        <v>317.36</v>
      </c>
    </row>
    <row r="14166" spans="1:3" x14ac:dyDescent="0.25">
      <c r="A14166" s="5" t="s">
        <v>14785</v>
      </c>
      <c r="B14166" s="6">
        <v>1</v>
      </c>
      <c r="C14166" s="6">
        <v>317.33999999999997</v>
      </c>
    </row>
    <row r="14167" spans="1:3" x14ac:dyDescent="0.25">
      <c r="A14167" s="5" t="s">
        <v>49512</v>
      </c>
      <c r="B14167" s="6">
        <v>1</v>
      </c>
      <c r="C14167" s="6">
        <v>317.31</v>
      </c>
    </row>
    <row r="14168" spans="1:3" x14ac:dyDescent="0.25">
      <c r="A14168" s="5" t="s">
        <v>69695</v>
      </c>
      <c r="B14168" s="6">
        <v>1</v>
      </c>
      <c r="C14168" s="6">
        <v>317.27999999999997</v>
      </c>
    </row>
    <row r="14169" spans="1:3" x14ac:dyDescent="0.25">
      <c r="A14169" s="5" t="s">
        <v>36477</v>
      </c>
      <c r="B14169" s="6">
        <v>1</v>
      </c>
      <c r="C14169" s="6">
        <v>317.20999999999998</v>
      </c>
    </row>
    <row r="14170" spans="1:3" x14ac:dyDescent="0.25">
      <c r="A14170" s="5" t="s">
        <v>64359</v>
      </c>
      <c r="B14170" s="6">
        <v>1</v>
      </c>
      <c r="C14170" s="6">
        <v>317.19</v>
      </c>
    </row>
    <row r="14171" spans="1:3" x14ac:dyDescent="0.25">
      <c r="A14171" s="5" t="s">
        <v>28027</v>
      </c>
      <c r="B14171" s="6">
        <v>1</v>
      </c>
      <c r="C14171" s="6">
        <v>317.19</v>
      </c>
    </row>
    <row r="14172" spans="1:3" x14ac:dyDescent="0.25">
      <c r="A14172" s="5" t="s">
        <v>33333</v>
      </c>
      <c r="B14172" s="6">
        <v>1</v>
      </c>
      <c r="C14172" s="6">
        <v>317.14999999999998</v>
      </c>
    </row>
    <row r="14173" spans="1:3" x14ac:dyDescent="0.25">
      <c r="A14173" s="5" t="s">
        <v>72328</v>
      </c>
      <c r="B14173" s="6">
        <v>1</v>
      </c>
      <c r="C14173" s="6">
        <v>317.02999999999997</v>
      </c>
    </row>
    <row r="14174" spans="1:3" x14ac:dyDescent="0.25">
      <c r="A14174" s="5" t="s">
        <v>45839</v>
      </c>
      <c r="B14174" s="6">
        <v>1</v>
      </c>
      <c r="C14174" s="6">
        <v>316.97000000000003</v>
      </c>
    </row>
    <row r="14175" spans="1:3" x14ac:dyDescent="0.25">
      <c r="A14175" s="5" t="s">
        <v>8039</v>
      </c>
      <c r="B14175" s="6">
        <v>1</v>
      </c>
      <c r="C14175" s="6">
        <v>316.93</v>
      </c>
    </row>
    <row r="14176" spans="1:3" x14ac:dyDescent="0.25">
      <c r="A14176" s="5" t="s">
        <v>46901</v>
      </c>
      <c r="B14176" s="6">
        <v>1</v>
      </c>
      <c r="C14176" s="6">
        <v>316.92</v>
      </c>
    </row>
    <row r="14177" spans="1:3" x14ac:dyDescent="0.25">
      <c r="A14177" s="5" t="s">
        <v>14322</v>
      </c>
      <c r="B14177" s="6">
        <v>1</v>
      </c>
      <c r="C14177" s="6">
        <v>316.89</v>
      </c>
    </row>
    <row r="14178" spans="1:3" x14ac:dyDescent="0.25">
      <c r="A14178" s="5" t="s">
        <v>42638</v>
      </c>
      <c r="B14178" s="6">
        <v>1</v>
      </c>
      <c r="C14178" s="6">
        <v>316.82</v>
      </c>
    </row>
    <row r="14179" spans="1:3" x14ac:dyDescent="0.25">
      <c r="A14179" s="5" t="s">
        <v>25474</v>
      </c>
      <c r="B14179" s="6">
        <v>1</v>
      </c>
      <c r="C14179" s="6">
        <v>316.79000000000002</v>
      </c>
    </row>
    <row r="14180" spans="1:3" x14ac:dyDescent="0.25">
      <c r="A14180" s="5" t="s">
        <v>13703</v>
      </c>
      <c r="B14180" s="6">
        <v>2</v>
      </c>
      <c r="C14180" s="6">
        <v>316.79000000000002</v>
      </c>
    </row>
    <row r="14181" spans="1:3" x14ac:dyDescent="0.25">
      <c r="A14181" s="5" t="s">
        <v>63020</v>
      </c>
      <c r="B14181" s="6">
        <v>1</v>
      </c>
      <c r="C14181" s="6">
        <v>316.76</v>
      </c>
    </row>
    <row r="14182" spans="1:3" x14ac:dyDescent="0.25">
      <c r="A14182" s="5" t="s">
        <v>50751</v>
      </c>
      <c r="B14182" s="6">
        <v>1</v>
      </c>
      <c r="C14182" s="6">
        <v>316.72000000000003</v>
      </c>
    </row>
    <row r="14183" spans="1:3" x14ac:dyDescent="0.25">
      <c r="A14183" s="5" t="s">
        <v>41942</v>
      </c>
      <c r="B14183" s="6">
        <v>1</v>
      </c>
      <c r="C14183" s="6">
        <v>316.68</v>
      </c>
    </row>
    <row r="14184" spans="1:3" x14ac:dyDescent="0.25">
      <c r="A14184" s="5" t="s">
        <v>59994</v>
      </c>
      <c r="B14184" s="6">
        <v>1</v>
      </c>
      <c r="C14184" s="6">
        <v>316.64999999999998</v>
      </c>
    </row>
    <row r="14185" spans="1:3" x14ac:dyDescent="0.25">
      <c r="A14185" s="5" t="s">
        <v>70299</v>
      </c>
      <c r="B14185" s="6">
        <v>1</v>
      </c>
      <c r="C14185" s="6">
        <v>316.64999999999998</v>
      </c>
    </row>
    <row r="14186" spans="1:3" x14ac:dyDescent="0.25">
      <c r="A14186" s="5" t="s">
        <v>27905</v>
      </c>
      <c r="B14186" s="6">
        <v>1</v>
      </c>
      <c r="C14186" s="6">
        <v>316.62</v>
      </c>
    </row>
    <row r="14187" spans="1:3" x14ac:dyDescent="0.25">
      <c r="A14187" s="5" t="s">
        <v>38378</v>
      </c>
      <c r="B14187" s="6">
        <v>1</v>
      </c>
      <c r="C14187" s="6">
        <v>316.62</v>
      </c>
    </row>
    <row r="14188" spans="1:3" x14ac:dyDescent="0.25">
      <c r="A14188" s="5" t="s">
        <v>50955</v>
      </c>
      <c r="B14188" s="6">
        <v>1</v>
      </c>
      <c r="C14188" s="6">
        <v>316.57</v>
      </c>
    </row>
    <row r="14189" spans="1:3" x14ac:dyDescent="0.25">
      <c r="A14189" s="5" t="s">
        <v>3803</v>
      </c>
      <c r="B14189" s="6">
        <v>1</v>
      </c>
      <c r="C14189" s="6">
        <v>316.54000000000002</v>
      </c>
    </row>
    <row r="14190" spans="1:3" x14ac:dyDescent="0.25">
      <c r="A14190" s="5" t="s">
        <v>70148</v>
      </c>
      <c r="B14190" s="6">
        <v>1</v>
      </c>
      <c r="C14190" s="6">
        <v>316.51</v>
      </c>
    </row>
    <row r="14191" spans="1:3" x14ac:dyDescent="0.25">
      <c r="A14191" s="5" t="s">
        <v>21121</v>
      </c>
      <c r="B14191" s="6">
        <v>1</v>
      </c>
      <c r="C14191" s="6">
        <v>316.51</v>
      </c>
    </row>
    <row r="14192" spans="1:3" x14ac:dyDescent="0.25">
      <c r="A14192" s="5" t="s">
        <v>29341</v>
      </c>
      <c r="B14192" s="6">
        <v>1</v>
      </c>
      <c r="C14192" s="6">
        <v>316.48</v>
      </c>
    </row>
    <row r="14193" spans="1:3" x14ac:dyDescent="0.25">
      <c r="A14193" s="5" t="s">
        <v>22659</v>
      </c>
      <c r="B14193" s="6">
        <v>2</v>
      </c>
      <c r="C14193" s="6">
        <v>316.46000000000004</v>
      </c>
    </row>
    <row r="14194" spans="1:3" x14ac:dyDescent="0.25">
      <c r="A14194" s="5" t="s">
        <v>15746</v>
      </c>
      <c r="B14194" s="6">
        <v>2</v>
      </c>
      <c r="C14194" s="6">
        <v>316.39999999999998</v>
      </c>
    </row>
    <row r="14195" spans="1:3" x14ac:dyDescent="0.25">
      <c r="A14195" s="5" t="s">
        <v>73664</v>
      </c>
      <c r="B14195" s="6">
        <v>1</v>
      </c>
      <c r="C14195" s="6">
        <v>316.39</v>
      </c>
    </row>
    <row r="14196" spans="1:3" x14ac:dyDescent="0.25">
      <c r="A14196" s="5" t="s">
        <v>72440</v>
      </c>
      <c r="B14196" s="6">
        <v>1</v>
      </c>
      <c r="C14196" s="6">
        <v>316.38</v>
      </c>
    </row>
    <row r="14197" spans="1:3" x14ac:dyDescent="0.25">
      <c r="A14197" s="5" t="s">
        <v>10739</v>
      </c>
      <c r="B14197" s="6">
        <v>1</v>
      </c>
      <c r="C14197" s="6">
        <v>316.38</v>
      </c>
    </row>
    <row r="14198" spans="1:3" x14ac:dyDescent="0.25">
      <c r="A14198" s="5" t="s">
        <v>35872</v>
      </c>
      <c r="B14198" s="6">
        <v>1</v>
      </c>
      <c r="C14198" s="6">
        <v>316.31</v>
      </c>
    </row>
    <row r="14199" spans="1:3" x14ac:dyDescent="0.25">
      <c r="A14199" s="5" t="s">
        <v>39789</v>
      </c>
      <c r="B14199" s="6">
        <v>1</v>
      </c>
      <c r="C14199" s="6">
        <v>316.3</v>
      </c>
    </row>
    <row r="14200" spans="1:3" x14ac:dyDescent="0.25">
      <c r="A14200" s="5" t="s">
        <v>68493</v>
      </c>
      <c r="B14200" s="6">
        <v>1</v>
      </c>
      <c r="C14200" s="6">
        <v>316.29000000000002</v>
      </c>
    </row>
    <row r="14201" spans="1:3" x14ac:dyDescent="0.25">
      <c r="A14201" s="5" t="s">
        <v>36757</v>
      </c>
      <c r="B14201" s="6">
        <v>1</v>
      </c>
      <c r="C14201" s="6">
        <v>316.27999999999997</v>
      </c>
    </row>
    <row r="14202" spans="1:3" x14ac:dyDescent="0.25">
      <c r="A14202" s="5" t="s">
        <v>72365</v>
      </c>
      <c r="B14202" s="6">
        <v>1</v>
      </c>
      <c r="C14202" s="6">
        <v>316.14999999999998</v>
      </c>
    </row>
    <row r="14203" spans="1:3" x14ac:dyDescent="0.25">
      <c r="A14203" s="5" t="s">
        <v>31213</v>
      </c>
      <c r="B14203" s="6">
        <v>1</v>
      </c>
      <c r="C14203" s="6">
        <v>316.08</v>
      </c>
    </row>
    <row r="14204" spans="1:3" x14ac:dyDescent="0.25">
      <c r="A14204" s="5" t="s">
        <v>2609</v>
      </c>
      <c r="B14204" s="6">
        <v>3</v>
      </c>
      <c r="C14204" s="6">
        <v>316.07</v>
      </c>
    </row>
    <row r="14205" spans="1:3" x14ac:dyDescent="0.25">
      <c r="A14205" s="5" t="s">
        <v>49109</v>
      </c>
      <c r="B14205" s="6">
        <v>1</v>
      </c>
      <c r="C14205" s="6">
        <v>316.06</v>
      </c>
    </row>
    <row r="14206" spans="1:3" x14ac:dyDescent="0.25">
      <c r="A14206" s="5" t="s">
        <v>14886</v>
      </c>
      <c r="B14206" s="6">
        <v>1</v>
      </c>
      <c r="C14206" s="6">
        <v>316.04000000000002</v>
      </c>
    </row>
    <row r="14207" spans="1:3" x14ac:dyDescent="0.25">
      <c r="A14207" s="5" t="s">
        <v>18644</v>
      </c>
      <c r="B14207" s="6">
        <v>1</v>
      </c>
      <c r="C14207" s="6">
        <v>316.01</v>
      </c>
    </row>
    <row r="14208" spans="1:3" x14ac:dyDescent="0.25">
      <c r="A14208" s="5" t="s">
        <v>73062</v>
      </c>
      <c r="B14208" s="6">
        <v>1</v>
      </c>
      <c r="C14208" s="6">
        <v>315.98</v>
      </c>
    </row>
    <row r="14209" spans="1:3" x14ac:dyDescent="0.25">
      <c r="A14209" s="5" t="s">
        <v>3672</v>
      </c>
      <c r="B14209" s="6">
        <v>2</v>
      </c>
      <c r="C14209" s="6">
        <v>315.98</v>
      </c>
    </row>
    <row r="14210" spans="1:3" x14ac:dyDescent="0.25">
      <c r="A14210" s="5" t="s">
        <v>7059</v>
      </c>
      <c r="B14210" s="6">
        <v>2</v>
      </c>
      <c r="C14210" s="6">
        <v>315.96000000000004</v>
      </c>
    </row>
    <row r="14211" spans="1:3" x14ac:dyDescent="0.25">
      <c r="A14211" s="5" t="s">
        <v>29025</v>
      </c>
      <c r="B14211" s="6">
        <v>1</v>
      </c>
      <c r="C14211" s="6">
        <v>315.95999999999998</v>
      </c>
    </row>
    <row r="14212" spans="1:3" x14ac:dyDescent="0.25">
      <c r="A14212" s="5" t="s">
        <v>44146</v>
      </c>
      <c r="B14212" s="6">
        <v>1</v>
      </c>
      <c r="C14212" s="6">
        <v>315.93</v>
      </c>
    </row>
    <row r="14213" spans="1:3" x14ac:dyDescent="0.25">
      <c r="A14213" s="5" t="s">
        <v>66656</v>
      </c>
      <c r="B14213" s="6">
        <v>1</v>
      </c>
      <c r="C14213" s="6">
        <v>315.91000000000003</v>
      </c>
    </row>
    <row r="14214" spans="1:3" x14ac:dyDescent="0.25">
      <c r="A14214" s="5" t="s">
        <v>54329</v>
      </c>
      <c r="B14214" s="6">
        <v>1</v>
      </c>
      <c r="C14214" s="6">
        <v>315.89999999999998</v>
      </c>
    </row>
    <row r="14215" spans="1:3" x14ac:dyDescent="0.25">
      <c r="A14215" s="5" t="s">
        <v>33672</v>
      </c>
      <c r="B14215" s="6">
        <v>2</v>
      </c>
      <c r="C14215" s="6">
        <v>315.87</v>
      </c>
    </row>
    <row r="14216" spans="1:3" x14ac:dyDescent="0.25">
      <c r="A14216" s="5" t="s">
        <v>47430</v>
      </c>
      <c r="B14216" s="6">
        <v>1</v>
      </c>
      <c r="C14216" s="6">
        <v>315.86</v>
      </c>
    </row>
    <row r="14217" spans="1:3" x14ac:dyDescent="0.25">
      <c r="A14217" s="5" t="s">
        <v>16570</v>
      </c>
      <c r="B14217" s="6">
        <v>1</v>
      </c>
      <c r="C14217" s="6">
        <v>315.85000000000002</v>
      </c>
    </row>
    <row r="14218" spans="1:3" x14ac:dyDescent="0.25">
      <c r="A14218" s="5" t="s">
        <v>8723</v>
      </c>
      <c r="B14218" s="6">
        <v>1</v>
      </c>
      <c r="C14218" s="6">
        <v>315.83</v>
      </c>
    </row>
    <row r="14219" spans="1:3" x14ac:dyDescent="0.25">
      <c r="A14219" s="5" t="s">
        <v>22628</v>
      </c>
      <c r="B14219" s="6">
        <v>1</v>
      </c>
      <c r="C14219" s="6">
        <v>315.82</v>
      </c>
    </row>
    <row r="14220" spans="1:3" x14ac:dyDescent="0.25">
      <c r="A14220" s="5" t="s">
        <v>44223</v>
      </c>
      <c r="B14220" s="6">
        <v>2</v>
      </c>
      <c r="C14220" s="6">
        <v>315.78999999999996</v>
      </c>
    </row>
    <row r="14221" spans="1:3" x14ac:dyDescent="0.25">
      <c r="A14221" s="5" t="s">
        <v>23068</v>
      </c>
      <c r="B14221" s="6">
        <v>1</v>
      </c>
      <c r="C14221" s="6">
        <v>315.77999999999997</v>
      </c>
    </row>
    <row r="14222" spans="1:3" x14ac:dyDescent="0.25">
      <c r="A14222" s="5" t="s">
        <v>65282</v>
      </c>
      <c r="B14222" s="6">
        <v>1</v>
      </c>
      <c r="C14222" s="6">
        <v>315.77999999999997</v>
      </c>
    </row>
    <row r="14223" spans="1:3" x14ac:dyDescent="0.25">
      <c r="A14223" s="5" t="s">
        <v>58897</v>
      </c>
      <c r="B14223" s="6">
        <v>1</v>
      </c>
      <c r="C14223" s="6">
        <v>315.75</v>
      </c>
    </row>
    <row r="14224" spans="1:3" x14ac:dyDescent="0.25">
      <c r="A14224" s="5" t="s">
        <v>34391</v>
      </c>
      <c r="B14224" s="6">
        <v>1</v>
      </c>
      <c r="C14224" s="6">
        <v>315.70999999999998</v>
      </c>
    </row>
    <row r="14225" spans="1:3" x14ac:dyDescent="0.25">
      <c r="A14225" s="5" t="s">
        <v>73254</v>
      </c>
      <c r="B14225" s="6">
        <v>1</v>
      </c>
      <c r="C14225" s="6">
        <v>315.7</v>
      </c>
    </row>
    <row r="14226" spans="1:3" x14ac:dyDescent="0.25">
      <c r="A14226" s="5" t="s">
        <v>21097</v>
      </c>
      <c r="B14226" s="6">
        <v>1</v>
      </c>
      <c r="C14226" s="6">
        <v>315.60000000000002</v>
      </c>
    </row>
    <row r="14227" spans="1:3" x14ac:dyDescent="0.25">
      <c r="A14227" s="5" t="s">
        <v>45555</v>
      </c>
      <c r="B14227" s="6">
        <v>1</v>
      </c>
      <c r="C14227" s="6">
        <v>315.58999999999997</v>
      </c>
    </row>
    <row r="14228" spans="1:3" x14ac:dyDescent="0.25">
      <c r="A14228" s="5" t="s">
        <v>36146</v>
      </c>
      <c r="B14228" s="6">
        <v>1</v>
      </c>
      <c r="C14228" s="6">
        <v>315.54000000000002</v>
      </c>
    </row>
    <row r="14229" spans="1:3" x14ac:dyDescent="0.25">
      <c r="A14229" s="5" t="s">
        <v>61673</v>
      </c>
      <c r="B14229" s="6">
        <v>1</v>
      </c>
      <c r="C14229" s="6">
        <v>315.5</v>
      </c>
    </row>
    <row r="14230" spans="1:3" x14ac:dyDescent="0.25">
      <c r="A14230" s="5" t="s">
        <v>55203</v>
      </c>
      <c r="B14230" s="6">
        <v>1</v>
      </c>
      <c r="C14230" s="6">
        <v>315.47000000000003</v>
      </c>
    </row>
    <row r="14231" spans="1:3" x14ac:dyDescent="0.25">
      <c r="A14231" s="5" t="s">
        <v>73547</v>
      </c>
      <c r="B14231" s="6">
        <v>1</v>
      </c>
      <c r="C14231" s="6">
        <v>315.47000000000003</v>
      </c>
    </row>
    <row r="14232" spans="1:3" x14ac:dyDescent="0.25">
      <c r="A14232" s="5" t="s">
        <v>34010</v>
      </c>
      <c r="B14232" s="6">
        <v>1</v>
      </c>
      <c r="C14232" s="6">
        <v>315.43</v>
      </c>
    </row>
    <row r="14233" spans="1:3" x14ac:dyDescent="0.25">
      <c r="A14233" s="5" t="s">
        <v>73024</v>
      </c>
      <c r="B14233" s="6">
        <v>1</v>
      </c>
      <c r="C14233" s="6">
        <v>315.39</v>
      </c>
    </row>
    <row r="14234" spans="1:3" x14ac:dyDescent="0.25">
      <c r="A14234" s="5" t="s">
        <v>58388</v>
      </c>
      <c r="B14234" s="6">
        <v>1</v>
      </c>
      <c r="C14234" s="6">
        <v>315.35000000000002</v>
      </c>
    </row>
    <row r="14235" spans="1:3" x14ac:dyDescent="0.25">
      <c r="A14235" s="5" t="s">
        <v>28360</v>
      </c>
      <c r="B14235" s="6">
        <v>1</v>
      </c>
      <c r="C14235" s="6">
        <v>315.31</v>
      </c>
    </row>
    <row r="14236" spans="1:3" x14ac:dyDescent="0.25">
      <c r="A14236" s="5" t="s">
        <v>13132</v>
      </c>
      <c r="B14236" s="6">
        <v>1</v>
      </c>
      <c r="C14236" s="6">
        <v>315.26</v>
      </c>
    </row>
    <row r="14237" spans="1:3" x14ac:dyDescent="0.25">
      <c r="A14237" s="5" t="s">
        <v>73969</v>
      </c>
      <c r="B14237" s="6">
        <v>1</v>
      </c>
      <c r="C14237" s="6">
        <v>315.22000000000003</v>
      </c>
    </row>
    <row r="14238" spans="1:3" x14ac:dyDescent="0.25">
      <c r="A14238" s="5" t="s">
        <v>37989</v>
      </c>
      <c r="B14238" s="6">
        <v>1</v>
      </c>
      <c r="C14238" s="6">
        <v>315.2</v>
      </c>
    </row>
    <row r="14239" spans="1:3" x14ac:dyDescent="0.25">
      <c r="A14239" s="5" t="s">
        <v>11211</v>
      </c>
      <c r="B14239" s="6">
        <v>1</v>
      </c>
      <c r="C14239" s="6">
        <v>315.19</v>
      </c>
    </row>
    <row r="14240" spans="1:3" x14ac:dyDescent="0.25">
      <c r="A14240" s="5" t="s">
        <v>61063</v>
      </c>
      <c r="B14240" s="6">
        <v>1</v>
      </c>
      <c r="C14240" s="6">
        <v>315.17</v>
      </c>
    </row>
    <row r="14241" spans="1:3" x14ac:dyDescent="0.25">
      <c r="A14241" s="5" t="s">
        <v>74559</v>
      </c>
      <c r="B14241" s="6">
        <v>1</v>
      </c>
      <c r="C14241" s="6">
        <v>315.16000000000003</v>
      </c>
    </row>
    <row r="14242" spans="1:3" x14ac:dyDescent="0.25">
      <c r="A14242" s="5" t="s">
        <v>58852</v>
      </c>
      <c r="B14242" s="6">
        <v>1</v>
      </c>
      <c r="C14242" s="6">
        <v>315.14</v>
      </c>
    </row>
    <row r="14243" spans="1:3" x14ac:dyDescent="0.25">
      <c r="A14243" s="5" t="s">
        <v>36197</v>
      </c>
      <c r="B14243" s="6">
        <v>1</v>
      </c>
      <c r="C14243" s="6">
        <v>315.12</v>
      </c>
    </row>
    <row r="14244" spans="1:3" x14ac:dyDescent="0.25">
      <c r="A14244" s="5" t="s">
        <v>48516</v>
      </c>
      <c r="B14244" s="6">
        <v>2</v>
      </c>
      <c r="C14244" s="6">
        <v>315.10999999999996</v>
      </c>
    </row>
    <row r="14245" spans="1:3" x14ac:dyDescent="0.25">
      <c r="A14245" s="5" t="s">
        <v>33212</v>
      </c>
      <c r="B14245" s="6">
        <v>1</v>
      </c>
      <c r="C14245" s="6">
        <v>315.06</v>
      </c>
    </row>
    <row r="14246" spans="1:3" x14ac:dyDescent="0.25">
      <c r="A14246" s="5" t="s">
        <v>42636</v>
      </c>
      <c r="B14246" s="6">
        <v>1</v>
      </c>
      <c r="C14246" s="6">
        <v>315.05</v>
      </c>
    </row>
    <row r="14247" spans="1:3" x14ac:dyDescent="0.25">
      <c r="A14247" s="5" t="s">
        <v>20221</v>
      </c>
      <c r="B14247" s="6">
        <v>1</v>
      </c>
      <c r="C14247" s="6">
        <v>315</v>
      </c>
    </row>
    <row r="14248" spans="1:3" x14ac:dyDescent="0.25">
      <c r="A14248" s="5" t="s">
        <v>42269</v>
      </c>
      <c r="B14248" s="6">
        <v>2</v>
      </c>
      <c r="C14248" s="6">
        <v>314.99</v>
      </c>
    </row>
    <row r="14249" spans="1:3" x14ac:dyDescent="0.25">
      <c r="A14249" s="5" t="s">
        <v>3721</v>
      </c>
      <c r="B14249" s="6">
        <v>1</v>
      </c>
      <c r="C14249" s="6">
        <v>314.92</v>
      </c>
    </row>
    <row r="14250" spans="1:3" x14ac:dyDescent="0.25">
      <c r="A14250" s="5" t="s">
        <v>55484</v>
      </c>
      <c r="B14250" s="6">
        <v>1</v>
      </c>
      <c r="C14250" s="6">
        <v>314.85000000000002</v>
      </c>
    </row>
    <row r="14251" spans="1:3" x14ac:dyDescent="0.25">
      <c r="A14251" s="5" t="s">
        <v>32163</v>
      </c>
      <c r="B14251" s="6">
        <v>1</v>
      </c>
      <c r="C14251" s="6">
        <v>314.81</v>
      </c>
    </row>
    <row r="14252" spans="1:3" x14ac:dyDescent="0.25">
      <c r="A14252" s="5" t="s">
        <v>67641</v>
      </c>
      <c r="B14252" s="6">
        <v>1</v>
      </c>
      <c r="C14252" s="6">
        <v>314.77</v>
      </c>
    </row>
    <row r="14253" spans="1:3" x14ac:dyDescent="0.25">
      <c r="A14253" s="5" t="s">
        <v>49977</v>
      </c>
      <c r="B14253" s="6">
        <v>1</v>
      </c>
      <c r="C14253" s="6">
        <v>314.77</v>
      </c>
    </row>
    <row r="14254" spans="1:3" x14ac:dyDescent="0.25">
      <c r="A14254" s="5" t="s">
        <v>22152</v>
      </c>
      <c r="B14254" s="6">
        <v>2</v>
      </c>
      <c r="C14254" s="6">
        <v>314.68</v>
      </c>
    </row>
    <row r="14255" spans="1:3" x14ac:dyDescent="0.25">
      <c r="A14255" s="5" t="s">
        <v>65098</v>
      </c>
      <c r="B14255" s="6">
        <v>1</v>
      </c>
      <c r="C14255" s="6">
        <v>314.66000000000003</v>
      </c>
    </row>
    <row r="14256" spans="1:3" x14ac:dyDescent="0.25">
      <c r="A14256" s="5" t="s">
        <v>64556</v>
      </c>
      <c r="B14256" s="6">
        <v>1</v>
      </c>
      <c r="C14256" s="6">
        <v>314.66000000000003</v>
      </c>
    </row>
    <row r="14257" spans="1:3" x14ac:dyDescent="0.25">
      <c r="A14257" s="5" t="s">
        <v>66233</v>
      </c>
      <c r="B14257" s="6">
        <v>2</v>
      </c>
      <c r="C14257" s="6">
        <v>314.64999999999998</v>
      </c>
    </row>
    <row r="14258" spans="1:3" x14ac:dyDescent="0.25">
      <c r="A14258" s="5" t="s">
        <v>55732</v>
      </c>
      <c r="B14258" s="6">
        <v>1</v>
      </c>
      <c r="C14258" s="6">
        <v>314.64</v>
      </c>
    </row>
    <row r="14259" spans="1:3" x14ac:dyDescent="0.25">
      <c r="A14259" s="5" t="s">
        <v>1760</v>
      </c>
      <c r="B14259" s="6">
        <v>3</v>
      </c>
      <c r="C14259" s="6">
        <v>314.64</v>
      </c>
    </row>
    <row r="14260" spans="1:3" x14ac:dyDescent="0.25">
      <c r="A14260" s="5" t="s">
        <v>66528</v>
      </c>
      <c r="B14260" s="6">
        <v>1</v>
      </c>
      <c r="C14260" s="6">
        <v>314.63</v>
      </c>
    </row>
    <row r="14261" spans="1:3" x14ac:dyDescent="0.25">
      <c r="A14261" s="5" t="s">
        <v>39919</v>
      </c>
      <c r="B14261" s="6">
        <v>1</v>
      </c>
      <c r="C14261" s="6">
        <v>314.63</v>
      </c>
    </row>
    <row r="14262" spans="1:3" x14ac:dyDescent="0.25">
      <c r="A14262" s="5" t="s">
        <v>42992</v>
      </c>
      <c r="B14262" s="6">
        <v>1</v>
      </c>
      <c r="C14262" s="6">
        <v>314.63</v>
      </c>
    </row>
    <row r="14263" spans="1:3" x14ac:dyDescent="0.25">
      <c r="A14263" s="5" t="s">
        <v>34397</v>
      </c>
      <c r="B14263" s="6">
        <v>1</v>
      </c>
      <c r="C14263" s="6">
        <v>314.57</v>
      </c>
    </row>
    <row r="14264" spans="1:3" x14ac:dyDescent="0.25">
      <c r="A14264" s="5" t="s">
        <v>40277</v>
      </c>
      <c r="B14264" s="6">
        <v>1</v>
      </c>
      <c r="C14264" s="6">
        <v>314.5</v>
      </c>
    </row>
    <row r="14265" spans="1:3" x14ac:dyDescent="0.25">
      <c r="A14265" s="5" t="s">
        <v>17366</v>
      </c>
      <c r="B14265" s="6">
        <v>1</v>
      </c>
      <c r="C14265" s="6">
        <v>314.47000000000003</v>
      </c>
    </row>
    <row r="14266" spans="1:3" x14ac:dyDescent="0.25">
      <c r="A14266" s="5" t="s">
        <v>68359</v>
      </c>
      <c r="B14266" s="6">
        <v>1</v>
      </c>
      <c r="C14266" s="6">
        <v>314.36</v>
      </c>
    </row>
    <row r="14267" spans="1:3" x14ac:dyDescent="0.25">
      <c r="A14267" s="5" t="s">
        <v>65961</v>
      </c>
      <c r="B14267" s="6">
        <v>1</v>
      </c>
      <c r="C14267" s="6">
        <v>314.32</v>
      </c>
    </row>
    <row r="14268" spans="1:3" x14ac:dyDescent="0.25">
      <c r="A14268" s="5" t="s">
        <v>13042</v>
      </c>
      <c r="B14268" s="6">
        <v>1</v>
      </c>
      <c r="C14268" s="6">
        <v>314.32</v>
      </c>
    </row>
    <row r="14269" spans="1:3" x14ac:dyDescent="0.25">
      <c r="A14269" s="5" t="s">
        <v>46372</v>
      </c>
      <c r="B14269" s="6">
        <v>1</v>
      </c>
      <c r="C14269" s="6">
        <v>314.3</v>
      </c>
    </row>
    <row r="14270" spans="1:3" x14ac:dyDescent="0.25">
      <c r="A14270" s="5" t="s">
        <v>23772</v>
      </c>
      <c r="B14270" s="6">
        <v>1</v>
      </c>
      <c r="C14270" s="6">
        <v>314.23</v>
      </c>
    </row>
    <row r="14271" spans="1:3" x14ac:dyDescent="0.25">
      <c r="A14271" s="5" t="s">
        <v>48676</v>
      </c>
      <c r="B14271" s="6">
        <v>1</v>
      </c>
      <c r="C14271" s="6">
        <v>314.23</v>
      </c>
    </row>
    <row r="14272" spans="1:3" x14ac:dyDescent="0.25">
      <c r="A14272" s="5" t="s">
        <v>16935</v>
      </c>
      <c r="B14272" s="6">
        <v>1</v>
      </c>
      <c r="C14272" s="6">
        <v>314.2</v>
      </c>
    </row>
    <row r="14273" spans="1:3" x14ac:dyDescent="0.25">
      <c r="A14273" s="5" t="s">
        <v>49486</v>
      </c>
      <c r="B14273" s="6">
        <v>1</v>
      </c>
      <c r="C14273" s="6">
        <v>314.2</v>
      </c>
    </row>
    <row r="14274" spans="1:3" x14ac:dyDescent="0.25">
      <c r="A14274" s="5" t="s">
        <v>2450</v>
      </c>
      <c r="B14274" s="6">
        <v>2</v>
      </c>
      <c r="C14274" s="6">
        <v>314.15999999999997</v>
      </c>
    </row>
    <row r="14275" spans="1:3" x14ac:dyDescent="0.25">
      <c r="A14275" s="5" t="s">
        <v>37757</v>
      </c>
      <c r="B14275" s="6">
        <v>2</v>
      </c>
      <c r="C14275" s="6">
        <v>314.14999999999998</v>
      </c>
    </row>
    <row r="14276" spans="1:3" x14ac:dyDescent="0.25">
      <c r="A14276" s="5" t="s">
        <v>66173</v>
      </c>
      <c r="B14276" s="6">
        <v>1</v>
      </c>
      <c r="C14276" s="6">
        <v>314.14</v>
      </c>
    </row>
    <row r="14277" spans="1:3" x14ac:dyDescent="0.25">
      <c r="A14277" s="5" t="s">
        <v>53459</v>
      </c>
      <c r="B14277" s="6">
        <v>1</v>
      </c>
      <c r="C14277" s="6">
        <v>314.13</v>
      </c>
    </row>
    <row r="14278" spans="1:3" x14ac:dyDescent="0.25">
      <c r="A14278" s="5" t="s">
        <v>58281</v>
      </c>
      <c r="B14278" s="6">
        <v>1</v>
      </c>
      <c r="C14278" s="6">
        <v>314.01</v>
      </c>
    </row>
    <row r="14279" spans="1:3" x14ac:dyDescent="0.25">
      <c r="A14279" s="5" t="s">
        <v>58311</v>
      </c>
      <c r="B14279" s="6">
        <v>1</v>
      </c>
      <c r="C14279" s="6">
        <v>313.95</v>
      </c>
    </row>
    <row r="14280" spans="1:3" x14ac:dyDescent="0.25">
      <c r="A14280" s="5" t="s">
        <v>67002</v>
      </c>
      <c r="B14280" s="6">
        <v>2</v>
      </c>
      <c r="C14280" s="6">
        <v>313.91000000000003</v>
      </c>
    </row>
    <row r="14281" spans="1:3" x14ac:dyDescent="0.25">
      <c r="A14281" s="5" t="s">
        <v>62101</v>
      </c>
      <c r="B14281" s="6">
        <v>1</v>
      </c>
      <c r="C14281" s="6">
        <v>313.89</v>
      </c>
    </row>
    <row r="14282" spans="1:3" x14ac:dyDescent="0.25">
      <c r="A14282" s="5" t="s">
        <v>13487</v>
      </c>
      <c r="B14282" s="6">
        <v>2</v>
      </c>
      <c r="C14282" s="6">
        <v>313.88</v>
      </c>
    </row>
    <row r="14283" spans="1:3" x14ac:dyDescent="0.25">
      <c r="A14283" s="5" t="s">
        <v>63444</v>
      </c>
      <c r="B14283" s="6">
        <v>1</v>
      </c>
      <c r="C14283" s="6">
        <v>313.88</v>
      </c>
    </row>
    <row r="14284" spans="1:3" x14ac:dyDescent="0.25">
      <c r="A14284" s="5" t="s">
        <v>19960</v>
      </c>
      <c r="B14284" s="6">
        <v>1</v>
      </c>
      <c r="C14284" s="6">
        <v>313.83999999999997</v>
      </c>
    </row>
    <row r="14285" spans="1:3" x14ac:dyDescent="0.25">
      <c r="A14285" s="5" t="s">
        <v>73388</v>
      </c>
      <c r="B14285" s="6">
        <v>1</v>
      </c>
      <c r="C14285" s="6">
        <v>313.77999999999997</v>
      </c>
    </row>
    <row r="14286" spans="1:3" x14ac:dyDescent="0.25">
      <c r="A14286" s="5" t="s">
        <v>52181</v>
      </c>
      <c r="B14286" s="6">
        <v>1</v>
      </c>
      <c r="C14286" s="6">
        <v>313.77</v>
      </c>
    </row>
    <row r="14287" spans="1:3" x14ac:dyDescent="0.25">
      <c r="A14287" s="5" t="s">
        <v>77</v>
      </c>
      <c r="B14287" s="6">
        <v>1</v>
      </c>
      <c r="C14287" s="6">
        <v>313.74</v>
      </c>
    </row>
    <row r="14288" spans="1:3" x14ac:dyDescent="0.25">
      <c r="A14288" s="5" t="s">
        <v>30949</v>
      </c>
      <c r="B14288" s="6">
        <v>2</v>
      </c>
      <c r="C14288" s="6">
        <v>313.73</v>
      </c>
    </row>
    <row r="14289" spans="1:3" x14ac:dyDescent="0.25">
      <c r="A14289" s="5" t="s">
        <v>25830</v>
      </c>
      <c r="B14289" s="6">
        <v>1</v>
      </c>
      <c r="C14289" s="6">
        <v>313.72000000000003</v>
      </c>
    </row>
    <row r="14290" spans="1:3" x14ac:dyDescent="0.25">
      <c r="A14290" s="5" t="s">
        <v>10058</v>
      </c>
      <c r="B14290" s="6">
        <v>1</v>
      </c>
      <c r="C14290" s="6">
        <v>313.70999999999998</v>
      </c>
    </row>
    <row r="14291" spans="1:3" x14ac:dyDescent="0.25">
      <c r="A14291" s="5" t="s">
        <v>71746</v>
      </c>
      <c r="B14291" s="6">
        <v>1</v>
      </c>
      <c r="C14291" s="6">
        <v>313.7</v>
      </c>
    </row>
    <row r="14292" spans="1:3" x14ac:dyDescent="0.25">
      <c r="A14292" s="5" t="s">
        <v>13766</v>
      </c>
      <c r="B14292" s="6">
        <v>1</v>
      </c>
      <c r="C14292" s="6">
        <v>313.69</v>
      </c>
    </row>
    <row r="14293" spans="1:3" x14ac:dyDescent="0.25">
      <c r="A14293" s="5" t="s">
        <v>48704</v>
      </c>
      <c r="B14293" s="6">
        <v>2</v>
      </c>
      <c r="C14293" s="6">
        <v>313.69</v>
      </c>
    </row>
    <row r="14294" spans="1:3" x14ac:dyDescent="0.25">
      <c r="A14294" s="5" t="s">
        <v>29752</v>
      </c>
      <c r="B14294" s="6">
        <v>1</v>
      </c>
      <c r="C14294" s="6">
        <v>313.68</v>
      </c>
    </row>
    <row r="14295" spans="1:3" x14ac:dyDescent="0.25">
      <c r="A14295" s="5" t="s">
        <v>52901</v>
      </c>
      <c r="B14295" s="6">
        <v>1</v>
      </c>
      <c r="C14295" s="6">
        <v>313.68</v>
      </c>
    </row>
    <row r="14296" spans="1:3" x14ac:dyDescent="0.25">
      <c r="A14296" s="5" t="s">
        <v>55116</v>
      </c>
      <c r="B14296" s="6">
        <v>1</v>
      </c>
      <c r="C14296" s="6">
        <v>313.67</v>
      </c>
    </row>
    <row r="14297" spans="1:3" x14ac:dyDescent="0.25">
      <c r="A14297" s="5" t="s">
        <v>11948</v>
      </c>
      <c r="B14297" s="6">
        <v>2</v>
      </c>
      <c r="C14297" s="6">
        <v>313.56</v>
      </c>
    </row>
    <row r="14298" spans="1:3" x14ac:dyDescent="0.25">
      <c r="A14298" s="5" t="s">
        <v>54678</v>
      </c>
      <c r="B14298" s="6">
        <v>1</v>
      </c>
      <c r="C14298" s="6">
        <v>313.52</v>
      </c>
    </row>
    <row r="14299" spans="1:3" x14ac:dyDescent="0.25">
      <c r="A14299" s="5" t="s">
        <v>9235</v>
      </c>
      <c r="B14299" s="6">
        <v>2</v>
      </c>
      <c r="C14299" s="6">
        <v>313.5</v>
      </c>
    </row>
    <row r="14300" spans="1:3" x14ac:dyDescent="0.25">
      <c r="A14300" s="5" t="s">
        <v>8508</v>
      </c>
      <c r="B14300" s="6">
        <v>2</v>
      </c>
      <c r="C14300" s="6">
        <v>313.49</v>
      </c>
    </row>
    <row r="14301" spans="1:3" x14ac:dyDescent="0.25">
      <c r="A14301" s="5" t="s">
        <v>54934</v>
      </c>
      <c r="B14301" s="6">
        <v>1</v>
      </c>
      <c r="C14301" s="6">
        <v>313.48</v>
      </c>
    </row>
    <row r="14302" spans="1:3" x14ac:dyDescent="0.25">
      <c r="A14302" s="5" t="s">
        <v>58565</v>
      </c>
      <c r="B14302" s="6">
        <v>1</v>
      </c>
      <c r="C14302" s="6">
        <v>313.45999999999998</v>
      </c>
    </row>
    <row r="14303" spans="1:3" x14ac:dyDescent="0.25">
      <c r="A14303" s="5" t="s">
        <v>52798</v>
      </c>
      <c r="B14303" s="6">
        <v>1</v>
      </c>
      <c r="C14303" s="6">
        <v>313.45</v>
      </c>
    </row>
    <row r="14304" spans="1:3" x14ac:dyDescent="0.25">
      <c r="A14304" s="5" t="s">
        <v>10670</v>
      </c>
      <c r="B14304" s="6">
        <v>1</v>
      </c>
      <c r="C14304" s="6">
        <v>313.45</v>
      </c>
    </row>
    <row r="14305" spans="1:3" x14ac:dyDescent="0.25">
      <c r="A14305" s="5" t="s">
        <v>3824</v>
      </c>
      <c r="B14305" s="6">
        <v>1</v>
      </c>
      <c r="C14305" s="6">
        <v>313.44</v>
      </c>
    </row>
    <row r="14306" spans="1:3" x14ac:dyDescent="0.25">
      <c r="A14306" s="5" t="s">
        <v>68338</v>
      </c>
      <c r="B14306" s="6">
        <v>1</v>
      </c>
      <c r="C14306" s="6">
        <v>313.44</v>
      </c>
    </row>
    <row r="14307" spans="1:3" x14ac:dyDescent="0.25">
      <c r="A14307" s="5" t="s">
        <v>40798</v>
      </c>
      <c r="B14307" s="6">
        <v>1</v>
      </c>
      <c r="C14307" s="6">
        <v>313.41000000000003</v>
      </c>
    </row>
    <row r="14308" spans="1:3" x14ac:dyDescent="0.25">
      <c r="A14308" s="5" t="s">
        <v>50004</v>
      </c>
      <c r="B14308" s="6">
        <v>1</v>
      </c>
      <c r="C14308" s="6">
        <v>313.39999999999998</v>
      </c>
    </row>
    <row r="14309" spans="1:3" x14ac:dyDescent="0.25">
      <c r="A14309" s="5" t="s">
        <v>65638</v>
      </c>
      <c r="B14309" s="6">
        <v>1</v>
      </c>
      <c r="C14309" s="6">
        <v>313.39</v>
      </c>
    </row>
    <row r="14310" spans="1:3" x14ac:dyDescent="0.25">
      <c r="A14310" s="5" t="s">
        <v>61964</v>
      </c>
      <c r="B14310" s="6">
        <v>2</v>
      </c>
      <c r="C14310" s="6">
        <v>313.34000000000003</v>
      </c>
    </row>
    <row r="14311" spans="1:3" x14ac:dyDescent="0.25">
      <c r="A14311" s="5" t="s">
        <v>40504</v>
      </c>
      <c r="B14311" s="6">
        <v>1</v>
      </c>
      <c r="C14311" s="6">
        <v>313.3</v>
      </c>
    </row>
    <row r="14312" spans="1:3" x14ac:dyDescent="0.25">
      <c r="A14312" s="5" t="s">
        <v>26308</v>
      </c>
      <c r="B14312" s="6">
        <v>1</v>
      </c>
      <c r="C14312" s="6">
        <v>313.27</v>
      </c>
    </row>
    <row r="14313" spans="1:3" x14ac:dyDescent="0.25">
      <c r="A14313" s="5" t="s">
        <v>31725</v>
      </c>
      <c r="B14313" s="6">
        <v>1</v>
      </c>
      <c r="C14313" s="6">
        <v>313.25</v>
      </c>
    </row>
    <row r="14314" spans="1:3" x14ac:dyDescent="0.25">
      <c r="A14314" s="5" t="s">
        <v>61890</v>
      </c>
      <c r="B14314" s="6">
        <v>1</v>
      </c>
      <c r="C14314" s="6">
        <v>313.2</v>
      </c>
    </row>
    <row r="14315" spans="1:3" x14ac:dyDescent="0.25">
      <c r="A14315" s="5" t="s">
        <v>42683</v>
      </c>
      <c r="B14315" s="6">
        <v>1</v>
      </c>
      <c r="C14315" s="6">
        <v>313.19</v>
      </c>
    </row>
    <row r="14316" spans="1:3" x14ac:dyDescent="0.25">
      <c r="A14316" s="5" t="s">
        <v>46075</v>
      </c>
      <c r="B14316" s="6">
        <v>1</v>
      </c>
      <c r="C14316" s="6">
        <v>313.17</v>
      </c>
    </row>
    <row r="14317" spans="1:3" x14ac:dyDescent="0.25">
      <c r="A14317" s="5" t="s">
        <v>32433</v>
      </c>
      <c r="B14317" s="6">
        <v>1</v>
      </c>
      <c r="C14317" s="6">
        <v>313.12</v>
      </c>
    </row>
    <row r="14318" spans="1:3" x14ac:dyDescent="0.25">
      <c r="A14318" s="5" t="s">
        <v>69257</v>
      </c>
      <c r="B14318" s="6">
        <v>1</v>
      </c>
      <c r="C14318" s="6">
        <v>313.12</v>
      </c>
    </row>
    <row r="14319" spans="1:3" x14ac:dyDescent="0.25">
      <c r="A14319" s="5" t="s">
        <v>28663</v>
      </c>
      <c r="B14319" s="6">
        <v>1</v>
      </c>
      <c r="C14319" s="6">
        <v>313.12</v>
      </c>
    </row>
    <row r="14320" spans="1:3" x14ac:dyDescent="0.25">
      <c r="A14320" s="5" t="s">
        <v>42064</v>
      </c>
      <c r="B14320" s="6">
        <v>3</v>
      </c>
      <c r="C14320" s="6">
        <v>313.11</v>
      </c>
    </row>
    <row r="14321" spans="1:3" x14ac:dyDescent="0.25">
      <c r="A14321" s="5" t="s">
        <v>7098</v>
      </c>
      <c r="B14321" s="6">
        <v>1</v>
      </c>
      <c r="C14321" s="6">
        <v>313.08</v>
      </c>
    </row>
    <row r="14322" spans="1:3" x14ac:dyDescent="0.25">
      <c r="A14322" s="5" t="s">
        <v>60480</v>
      </c>
      <c r="B14322" s="6">
        <v>1</v>
      </c>
      <c r="C14322" s="6">
        <v>313.08</v>
      </c>
    </row>
    <row r="14323" spans="1:3" x14ac:dyDescent="0.25">
      <c r="A14323" s="5" t="s">
        <v>62830</v>
      </c>
      <c r="B14323" s="6">
        <v>1</v>
      </c>
      <c r="C14323" s="6">
        <v>313.07</v>
      </c>
    </row>
    <row r="14324" spans="1:3" x14ac:dyDescent="0.25">
      <c r="A14324" s="5" t="s">
        <v>2355</v>
      </c>
      <c r="B14324" s="6">
        <v>1</v>
      </c>
      <c r="C14324" s="6">
        <v>313.07</v>
      </c>
    </row>
    <row r="14325" spans="1:3" x14ac:dyDescent="0.25">
      <c r="A14325" s="5" t="s">
        <v>32859</v>
      </c>
      <c r="B14325" s="6">
        <v>1</v>
      </c>
      <c r="C14325" s="6">
        <v>313.04000000000002</v>
      </c>
    </row>
    <row r="14326" spans="1:3" x14ac:dyDescent="0.25">
      <c r="A14326" s="5" t="s">
        <v>40642</v>
      </c>
      <c r="B14326" s="6">
        <v>1</v>
      </c>
      <c r="C14326" s="6">
        <v>313.02</v>
      </c>
    </row>
    <row r="14327" spans="1:3" x14ac:dyDescent="0.25">
      <c r="A14327" s="5" t="s">
        <v>63793</v>
      </c>
      <c r="B14327" s="6">
        <v>1</v>
      </c>
      <c r="C14327" s="6">
        <v>312.98</v>
      </c>
    </row>
    <row r="14328" spans="1:3" x14ac:dyDescent="0.25">
      <c r="A14328" s="5" t="s">
        <v>60321</v>
      </c>
      <c r="B14328" s="6">
        <v>1</v>
      </c>
      <c r="C14328" s="6">
        <v>312.95</v>
      </c>
    </row>
    <row r="14329" spans="1:3" x14ac:dyDescent="0.25">
      <c r="A14329" s="5" t="s">
        <v>47756</v>
      </c>
      <c r="B14329" s="6">
        <v>2</v>
      </c>
      <c r="C14329" s="6">
        <v>312.90999999999997</v>
      </c>
    </row>
    <row r="14330" spans="1:3" x14ac:dyDescent="0.25">
      <c r="A14330" s="5" t="s">
        <v>35667</v>
      </c>
      <c r="B14330" s="6">
        <v>1</v>
      </c>
      <c r="C14330" s="6">
        <v>312.89</v>
      </c>
    </row>
    <row r="14331" spans="1:3" x14ac:dyDescent="0.25">
      <c r="A14331" s="5" t="s">
        <v>64820</v>
      </c>
      <c r="B14331" s="6">
        <v>1</v>
      </c>
      <c r="C14331" s="6">
        <v>312.81</v>
      </c>
    </row>
    <row r="14332" spans="1:3" x14ac:dyDescent="0.25">
      <c r="A14332" s="5" t="s">
        <v>51695</v>
      </c>
      <c r="B14332" s="6">
        <v>1</v>
      </c>
      <c r="C14332" s="6">
        <v>312.8</v>
      </c>
    </row>
    <row r="14333" spans="1:3" x14ac:dyDescent="0.25">
      <c r="A14333" s="5" t="s">
        <v>36379</v>
      </c>
      <c r="B14333" s="6">
        <v>1</v>
      </c>
      <c r="C14333" s="6">
        <v>312.77999999999997</v>
      </c>
    </row>
    <row r="14334" spans="1:3" x14ac:dyDescent="0.25">
      <c r="A14334" s="5" t="s">
        <v>41487</v>
      </c>
      <c r="B14334" s="6">
        <v>1</v>
      </c>
      <c r="C14334" s="6">
        <v>312.72000000000003</v>
      </c>
    </row>
    <row r="14335" spans="1:3" x14ac:dyDescent="0.25">
      <c r="A14335" s="5" t="s">
        <v>39085</v>
      </c>
      <c r="B14335" s="6">
        <v>1</v>
      </c>
      <c r="C14335" s="6">
        <v>312.7</v>
      </c>
    </row>
    <row r="14336" spans="1:3" x14ac:dyDescent="0.25">
      <c r="A14336" s="5" t="s">
        <v>61214</v>
      </c>
      <c r="B14336" s="6">
        <v>1</v>
      </c>
      <c r="C14336" s="6">
        <v>312.66000000000003</v>
      </c>
    </row>
    <row r="14337" spans="1:3" x14ac:dyDescent="0.25">
      <c r="A14337" s="5" t="s">
        <v>357</v>
      </c>
      <c r="B14337" s="6">
        <v>2</v>
      </c>
      <c r="C14337" s="6">
        <v>312.64</v>
      </c>
    </row>
    <row r="14338" spans="1:3" x14ac:dyDescent="0.25">
      <c r="A14338" s="5" t="s">
        <v>56999</v>
      </c>
      <c r="B14338" s="6">
        <v>1</v>
      </c>
      <c r="C14338" s="6">
        <v>312.63</v>
      </c>
    </row>
    <row r="14339" spans="1:3" x14ac:dyDescent="0.25">
      <c r="A14339" s="5" t="s">
        <v>38288</v>
      </c>
      <c r="B14339" s="6">
        <v>1</v>
      </c>
      <c r="C14339" s="6">
        <v>312.62</v>
      </c>
    </row>
    <row r="14340" spans="1:3" x14ac:dyDescent="0.25">
      <c r="A14340" s="5" t="s">
        <v>39489</v>
      </c>
      <c r="B14340" s="6">
        <v>1</v>
      </c>
      <c r="C14340" s="6">
        <v>312.61</v>
      </c>
    </row>
    <row r="14341" spans="1:3" x14ac:dyDescent="0.25">
      <c r="A14341" s="5" t="s">
        <v>42333</v>
      </c>
      <c r="B14341" s="6">
        <v>1</v>
      </c>
      <c r="C14341" s="6">
        <v>312.61</v>
      </c>
    </row>
    <row r="14342" spans="1:3" x14ac:dyDescent="0.25">
      <c r="A14342" s="5" t="s">
        <v>29067</v>
      </c>
      <c r="B14342" s="6">
        <v>2</v>
      </c>
      <c r="C14342" s="6">
        <v>312.54000000000002</v>
      </c>
    </row>
    <row r="14343" spans="1:3" x14ac:dyDescent="0.25">
      <c r="A14343" s="5" t="s">
        <v>15518</v>
      </c>
      <c r="B14343" s="6">
        <v>1</v>
      </c>
      <c r="C14343" s="6">
        <v>312.51</v>
      </c>
    </row>
    <row r="14344" spans="1:3" x14ac:dyDescent="0.25">
      <c r="A14344" s="5" t="s">
        <v>62391</v>
      </c>
      <c r="B14344" s="6">
        <v>1</v>
      </c>
      <c r="C14344" s="6">
        <v>312.5</v>
      </c>
    </row>
    <row r="14345" spans="1:3" x14ac:dyDescent="0.25">
      <c r="A14345" s="5" t="s">
        <v>65377</v>
      </c>
      <c r="B14345" s="6">
        <v>1</v>
      </c>
      <c r="C14345" s="6">
        <v>312.49</v>
      </c>
    </row>
    <row r="14346" spans="1:3" x14ac:dyDescent="0.25">
      <c r="A14346" s="5" t="s">
        <v>39689</v>
      </c>
      <c r="B14346" s="6">
        <v>1</v>
      </c>
      <c r="C14346" s="6">
        <v>312.47000000000003</v>
      </c>
    </row>
    <row r="14347" spans="1:3" x14ac:dyDescent="0.25">
      <c r="A14347" s="5" t="s">
        <v>69331</v>
      </c>
      <c r="B14347" s="6">
        <v>1</v>
      </c>
      <c r="C14347" s="6">
        <v>312.45999999999998</v>
      </c>
    </row>
    <row r="14348" spans="1:3" x14ac:dyDescent="0.25">
      <c r="A14348" s="5" t="s">
        <v>72046</v>
      </c>
      <c r="B14348" s="6">
        <v>1</v>
      </c>
      <c r="C14348" s="6">
        <v>312.45</v>
      </c>
    </row>
    <row r="14349" spans="1:3" x14ac:dyDescent="0.25">
      <c r="A14349" s="5" t="s">
        <v>46310</v>
      </c>
      <c r="B14349" s="6">
        <v>1</v>
      </c>
      <c r="C14349" s="6">
        <v>312.44</v>
      </c>
    </row>
    <row r="14350" spans="1:3" x14ac:dyDescent="0.25">
      <c r="A14350" s="5" t="s">
        <v>14439</v>
      </c>
      <c r="B14350" s="6">
        <v>1</v>
      </c>
      <c r="C14350" s="6">
        <v>312.44</v>
      </c>
    </row>
    <row r="14351" spans="1:3" x14ac:dyDescent="0.25">
      <c r="A14351" s="5" t="s">
        <v>51648</v>
      </c>
      <c r="B14351" s="6">
        <v>1</v>
      </c>
      <c r="C14351" s="6">
        <v>312.41000000000003</v>
      </c>
    </row>
    <row r="14352" spans="1:3" x14ac:dyDescent="0.25">
      <c r="A14352" s="5" t="s">
        <v>54804</v>
      </c>
      <c r="B14352" s="6">
        <v>1</v>
      </c>
      <c r="C14352" s="6">
        <v>312.38</v>
      </c>
    </row>
    <row r="14353" spans="1:3" x14ac:dyDescent="0.25">
      <c r="A14353" s="5" t="s">
        <v>68425</v>
      </c>
      <c r="B14353" s="6">
        <v>1</v>
      </c>
      <c r="C14353" s="6">
        <v>312.38</v>
      </c>
    </row>
    <row r="14354" spans="1:3" x14ac:dyDescent="0.25">
      <c r="A14354" s="5" t="s">
        <v>72872</v>
      </c>
      <c r="B14354" s="6">
        <v>1</v>
      </c>
      <c r="C14354" s="6">
        <v>312.38</v>
      </c>
    </row>
    <row r="14355" spans="1:3" x14ac:dyDescent="0.25">
      <c r="A14355" s="5" t="s">
        <v>34778</v>
      </c>
      <c r="B14355" s="6">
        <v>1</v>
      </c>
      <c r="C14355" s="6">
        <v>312.36</v>
      </c>
    </row>
    <row r="14356" spans="1:3" x14ac:dyDescent="0.25">
      <c r="A14356" s="5" t="s">
        <v>30446</v>
      </c>
      <c r="B14356" s="6">
        <v>1</v>
      </c>
      <c r="C14356" s="6">
        <v>312.35000000000002</v>
      </c>
    </row>
    <row r="14357" spans="1:3" x14ac:dyDescent="0.25">
      <c r="A14357" s="5" t="s">
        <v>55977</v>
      </c>
      <c r="B14357" s="6">
        <v>1</v>
      </c>
      <c r="C14357" s="6">
        <v>312.32</v>
      </c>
    </row>
    <row r="14358" spans="1:3" x14ac:dyDescent="0.25">
      <c r="A14358" s="5" t="s">
        <v>43189</v>
      </c>
      <c r="B14358" s="6">
        <v>1</v>
      </c>
      <c r="C14358" s="6">
        <v>312.32</v>
      </c>
    </row>
    <row r="14359" spans="1:3" x14ac:dyDescent="0.25">
      <c r="A14359" s="5" t="s">
        <v>49981</v>
      </c>
      <c r="B14359" s="6">
        <v>1</v>
      </c>
      <c r="C14359" s="6">
        <v>312.31</v>
      </c>
    </row>
    <row r="14360" spans="1:3" x14ac:dyDescent="0.25">
      <c r="A14360" s="5" t="s">
        <v>34026</v>
      </c>
      <c r="B14360" s="6">
        <v>1</v>
      </c>
      <c r="C14360" s="6">
        <v>312.24</v>
      </c>
    </row>
    <row r="14361" spans="1:3" x14ac:dyDescent="0.25">
      <c r="A14361" s="5" t="s">
        <v>20046</v>
      </c>
      <c r="B14361" s="6">
        <v>1</v>
      </c>
      <c r="C14361" s="6">
        <v>312.22000000000003</v>
      </c>
    </row>
    <row r="14362" spans="1:3" x14ac:dyDescent="0.25">
      <c r="A14362" s="5" t="s">
        <v>52883</v>
      </c>
      <c r="B14362" s="6">
        <v>1</v>
      </c>
      <c r="C14362" s="6">
        <v>312.20999999999998</v>
      </c>
    </row>
    <row r="14363" spans="1:3" x14ac:dyDescent="0.25">
      <c r="A14363" s="5" t="s">
        <v>6761</v>
      </c>
      <c r="B14363" s="6">
        <v>1</v>
      </c>
      <c r="C14363" s="6">
        <v>312.2</v>
      </c>
    </row>
    <row r="14364" spans="1:3" x14ac:dyDescent="0.25">
      <c r="A14364" s="5" t="s">
        <v>21215</v>
      </c>
      <c r="B14364" s="6">
        <v>1</v>
      </c>
      <c r="C14364" s="6">
        <v>312.13</v>
      </c>
    </row>
    <row r="14365" spans="1:3" x14ac:dyDescent="0.25">
      <c r="A14365" s="5" t="s">
        <v>45676</v>
      </c>
      <c r="B14365" s="6">
        <v>1</v>
      </c>
      <c r="C14365" s="6">
        <v>312.13</v>
      </c>
    </row>
    <row r="14366" spans="1:3" x14ac:dyDescent="0.25">
      <c r="A14366" s="5" t="s">
        <v>39978</v>
      </c>
      <c r="B14366" s="6">
        <v>1</v>
      </c>
      <c r="C14366" s="6">
        <v>312.08999999999997</v>
      </c>
    </row>
    <row r="14367" spans="1:3" x14ac:dyDescent="0.25">
      <c r="A14367" s="5" t="s">
        <v>54888</v>
      </c>
      <c r="B14367" s="6">
        <v>1</v>
      </c>
      <c r="C14367" s="6">
        <v>312.06</v>
      </c>
    </row>
    <row r="14368" spans="1:3" x14ac:dyDescent="0.25">
      <c r="A14368" s="5" t="s">
        <v>5974</v>
      </c>
      <c r="B14368" s="6">
        <v>1</v>
      </c>
      <c r="C14368" s="6">
        <v>312.05</v>
      </c>
    </row>
    <row r="14369" spans="1:3" x14ac:dyDescent="0.25">
      <c r="A14369" s="5" t="s">
        <v>68857</v>
      </c>
      <c r="B14369" s="6">
        <v>1</v>
      </c>
      <c r="C14369" s="6">
        <v>312.01</v>
      </c>
    </row>
    <row r="14370" spans="1:3" x14ac:dyDescent="0.25">
      <c r="A14370" s="5" t="s">
        <v>37247</v>
      </c>
      <c r="B14370" s="6">
        <v>1</v>
      </c>
      <c r="C14370" s="6">
        <v>311.98</v>
      </c>
    </row>
    <row r="14371" spans="1:3" x14ac:dyDescent="0.25">
      <c r="A14371" s="5" t="s">
        <v>52977</v>
      </c>
      <c r="B14371" s="6">
        <v>1</v>
      </c>
      <c r="C14371" s="6">
        <v>311.98</v>
      </c>
    </row>
    <row r="14372" spans="1:3" x14ac:dyDescent="0.25">
      <c r="A14372" s="5" t="s">
        <v>38507</v>
      </c>
      <c r="B14372" s="6">
        <v>1</v>
      </c>
      <c r="C14372" s="6">
        <v>311.97000000000003</v>
      </c>
    </row>
    <row r="14373" spans="1:3" x14ac:dyDescent="0.25">
      <c r="A14373" s="5" t="s">
        <v>21589</v>
      </c>
      <c r="B14373" s="6">
        <v>2</v>
      </c>
      <c r="C14373" s="6">
        <v>311.97000000000003</v>
      </c>
    </row>
    <row r="14374" spans="1:3" x14ac:dyDescent="0.25">
      <c r="A14374" s="5" t="s">
        <v>17209</v>
      </c>
      <c r="B14374" s="6">
        <v>1</v>
      </c>
      <c r="C14374" s="6">
        <v>311.92</v>
      </c>
    </row>
    <row r="14375" spans="1:3" x14ac:dyDescent="0.25">
      <c r="A14375" s="5" t="s">
        <v>19916</v>
      </c>
      <c r="B14375" s="6">
        <v>1</v>
      </c>
      <c r="C14375" s="6">
        <v>311.91000000000003</v>
      </c>
    </row>
    <row r="14376" spans="1:3" x14ac:dyDescent="0.25">
      <c r="A14376" s="5" t="s">
        <v>23216</v>
      </c>
      <c r="B14376" s="6">
        <v>1</v>
      </c>
      <c r="C14376" s="6">
        <v>311.86</v>
      </c>
    </row>
    <row r="14377" spans="1:3" x14ac:dyDescent="0.25">
      <c r="A14377" s="5" t="s">
        <v>71391</v>
      </c>
      <c r="B14377" s="6">
        <v>1</v>
      </c>
      <c r="C14377" s="6">
        <v>311.83999999999997</v>
      </c>
    </row>
    <row r="14378" spans="1:3" x14ac:dyDescent="0.25">
      <c r="A14378" s="5" t="s">
        <v>7426</v>
      </c>
      <c r="B14378" s="6">
        <v>2</v>
      </c>
      <c r="C14378" s="6">
        <v>311.83000000000004</v>
      </c>
    </row>
    <row r="14379" spans="1:3" x14ac:dyDescent="0.25">
      <c r="A14379" s="5" t="s">
        <v>65526</v>
      </c>
      <c r="B14379" s="6">
        <v>1</v>
      </c>
      <c r="C14379" s="6">
        <v>311.83</v>
      </c>
    </row>
    <row r="14380" spans="1:3" x14ac:dyDescent="0.25">
      <c r="A14380" s="5" t="s">
        <v>38049</v>
      </c>
      <c r="B14380" s="6">
        <v>2</v>
      </c>
      <c r="C14380" s="6">
        <v>311.79999999999995</v>
      </c>
    </row>
    <row r="14381" spans="1:3" x14ac:dyDescent="0.25">
      <c r="A14381" s="5" t="s">
        <v>32234</v>
      </c>
      <c r="B14381" s="6">
        <v>1</v>
      </c>
      <c r="C14381" s="6">
        <v>311.79000000000002</v>
      </c>
    </row>
    <row r="14382" spans="1:3" x14ac:dyDescent="0.25">
      <c r="A14382" s="5" t="s">
        <v>63993</v>
      </c>
      <c r="B14382" s="6">
        <v>1</v>
      </c>
      <c r="C14382" s="6">
        <v>311.77999999999997</v>
      </c>
    </row>
    <row r="14383" spans="1:3" x14ac:dyDescent="0.25">
      <c r="A14383" s="5" t="s">
        <v>43380</v>
      </c>
      <c r="B14383" s="6">
        <v>1</v>
      </c>
      <c r="C14383" s="6">
        <v>311.73</v>
      </c>
    </row>
    <row r="14384" spans="1:3" x14ac:dyDescent="0.25">
      <c r="A14384" s="5" t="s">
        <v>63196</v>
      </c>
      <c r="B14384" s="6">
        <v>2</v>
      </c>
      <c r="C14384" s="6">
        <v>311.72000000000003</v>
      </c>
    </row>
    <row r="14385" spans="1:3" x14ac:dyDescent="0.25">
      <c r="A14385" s="5" t="s">
        <v>57228</v>
      </c>
      <c r="B14385" s="6">
        <v>1</v>
      </c>
      <c r="C14385" s="6">
        <v>311.70999999999998</v>
      </c>
    </row>
    <row r="14386" spans="1:3" x14ac:dyDescent="0.25">
      <c r="A14386" s="5" t="s">
        <v>31546</v>
      </c>
      <c r="B14386" s="6">
        <v>2</v>
      </c>
      <c r="C14386" s="6">
        <v>311.69</v>
      </c>
    </row>
    <row r="14387" spans="1:3" x14ac:dyDescent="0.25">
      <c r="A14387" s="5" t="s">
        <v>27841</v>
      </c>
      <c r="B14387" s="6">
        <v>1</v>
      </c>
      <c r="C14387" s="6">
        <v>311.69</v>
      </c>
    </row>
    <row r="14388" spans="1:3" x14ac:dyDescent="0.25">
      <c r="A14388" s="5" t="s">
        <v>13532</v>
      </c>
      <c r="B14388" s="6">
        <v>2</v>
      </c>
      <c r="C14388" s="6">
        <v>311.65999999999997</v>
      </c>
    </row>
    <row r="14389" spans="1:3" x14ac:dyDescent="0.25">
      <c r="A14389" s="5" t="s">
        <v>72376</v>
      </c>
      <c r="B14389" s="6">
        <v>1</v>
      </c>
      <c r="C14389" s="6">
        <v>311.64999999999998</v>
      </c>
    </row>
    <row r="14390" spans="1:3" x14ac:dyDescent="0.25">
      <c r="A14390" s="5" t="s">
        <v>59790</v>
      </c>
      <c r="B14390" s="6">
        <v>1</v>
      </c>
      <c r="C14390" s="6">
        <v>311.64</v>
      </c>
    </row>
    <row r="14391" spans="1:3" x14ac:dyDescent="0.25">
      <c r="A14391" s="5" t="s">
        <v>32504</v>
      </c>
      <c r="B14391" s="6">
        <v>1</v>
      </c>
      <c r="C14391" s="6">
        <v>311.60000000000002</v>
      </c>
    </row>
    <row r="14392" spans="1:3" x14ac:dyDescent="0.25">
      <c r="A14392" s="5" t="s">
        <v>52704</v>
      </c>
      <c r="B14392" s="6">
        <v>1</v>
      </c>
      <c r="C14392" s="6">
        <v>311.58</v>
      </c>
    </row>
    <row r="14393" spans="1:3" x14ac:dyDescent="0.25">
      <c r="A14393" s="5" t="s">
        <v>38384</v>
      </c>
      <c r="B14393" s="6">
        <v>1</v>
      </c>
      <c r="C14393" s="6">
        <v>311.56</v>
      </c>
    </row>
    <row r="14394" spans="1:3" x14ac:dyDescent="0.25">
      <c r="A14394" s="5" t="s">
        <v>63166</v>
      </c>
      <c r="B14394" s="6">
        <v>1</v>
      </c>
      <c r="C14394" s="6">
        <v>311.54000000000002</v>
      </c>
    </row>
    <row r="14395" spans="1:3" x14ac:dyDescent="0.25">
      <c r="A14395" s="5" t="s">
        <v>34189</v>
      </c>
      <c r="B14395" s="6">
        <v>1</v>
      </c>
      <c r="C14395" s="6">
        <v>311.54000000000002</v>
      </c>
    </row>
    <row r="14396" spans="1:3" x14ac:dyDescent="0.25">
      <c r="A14396" s="5" t="s">
        <v>65274</v>
      </c>
      <c r="B14396" s="6">
        <v>1</v>
      </c>
      <c r="C14396" s="6">
        <v>311.52</v>
      </c>
    </row>
    <row r="14397" spans="1:3" x14ac:dyDescent="0.25">
      <c r="A14397" s="5" t="s">
        <v>18614</v>
      </c>
      <c r="B14397" s="6">
        <v>1</v>
      </c>
      <c r="C14397" s="6">
        <v>311.49</v>
      </c>
    </row>
    <row r="14398" spans="1:3" x14ac:dyDescent="0.25">
      <c r="A14398" s="5" t="s">
        <v>64372</v>
      </c>
      <c r="B14398" s="6">
        <v>1</v>
      </c>
      <c r="C14398" s="6">
        <v>311.49</v>
      </c>
    </row>
    <row r="14399" spans="1:3" x14ac:dyDescent="0.25">
      <c r="A14399" s="5" t="s">
        <v>64979</v>
      </c>
      <c r="B14399" s="6">
        <v>1</v>
      </c>
      <c r="C14399" s="6">
        <v>311.44</v>
      </c>
    </row>
    <row r="14400" spans="1:3" x14ac:dyDescent="0.25">
      <c r="A14400" s="5" t="s">
        <v>6293</v>
      </c>
      <c r="B14400" s="6">
        <v>1</v>
      </c>
      <c r="C14400" s="6">
        <v>311.42</v>
      </c>
    </row>
    <row r="14401" spans="1:3" x14ac:dyDescent="0.25">
      <c r="A14401" s="5" t="s">
        <v>39986</v>
      </c>
      <c r="B14401" s="6">
        <v>1</v>
      </c>
      <c r="C14401" s="6">
        <v>311.39</v>
      </c>
    </row>
    <row r="14402" spans="1:3" x14ac:dyDescent="0.25">
      <c r="A14402" s="5" t="s">
        <v>25873</v>
      </c>
      <c r="B14402" s="6">
        <v>1</v>
      </c>
      <c r="C14402" s="6">
        <v>311.36</v>
      </c>
    </row>
    <row r="14403" spans="1:3" x14ac:dyDescent="0.25">
      <c r="A14403" s="5" t="s">
        <v>43908</v>
      </c>
      <c r="B14403" s="6">
        <v>1</v>
      </c>
      <c r="C14403" s="6">
        <v>311.35000000000002</v>
      </c>
    </row>
    <row r="14404" spans="1:3" x14ac:dyDescent="0.25">
      <c r="A14404" s="5" t="s">
        <v>42397</v>
      </c>
      <c r="B14404" s="6">
        <v>1</v>
      </c>
      <c r="C14404" s="6">
        <v>311.31</v>
      </c>
    </row>
    <row r="14405" spans="1:3" x14ac:dyDescent="0.25">
      <c r="A14405" s="5" t="s">
        <v>7453</v>
      </c>
      <c r="B14405" s="6">
        <v>1</v>
      </c>
      <c r="C14405" s="6">
        <v>311.29000000000002</v>
      </c>
    </row>
    <row r="14406" spans="1:3" x14ac:dyDescent="0.25">
      <c r="A14406" s="5" t="s">
        <v>22076</v>
      </c>
      <c r="B14406" s="6">
        <v>3</v>
      </c>
      <c r="C14406" s="6">
        <v>311.25</v>
      </c>
    </row>
    <row r="14407" spans="1:3" x14ac:dyDescent="0.25">
      <c r="A14407" s="5" t="s">
        <v>2409</v>
      </c>
      <c r="B14407" s="6">
        <v>2</v>
      </c>
      <c r="C14407" s="6">
        <v>311.23</v>
      </c>
    </row>
    <row r="14408" spans="1:3" x14ac:dyDescent="0.25">
      <c r="A14408" s="5" t="s">
        <v>57089</v>
      </c>
      <c r="B14408" s="6">
        <v>1</v>
      </c>
      <c r="C14408" s="6">
        <v>311.23</v>
      </c>
    </row>
    <row r="14409" spans="1:3" x14ac:dyDescent="0.25">
      <c r="A14409" s="5" t="s">
        <v>20897</v>
      </c>
      <c r="B14409" s="6">
        <v>1</v>
      </c>
      <c r="C14409" s="6">
        <v>311.22000000000003</v>
      </c>
    </row>
    <row r="14410" spans="1:3" x14ac:dyDescent="0.25">
      <c r="A14410" s="5" t="s">
        <v>39845</v>
      </c>
      <c r="B14410" s="6">
        <v>1</v>
      </c>
      <c r="C14410" s="6">
        <v>311.16000000000003</v>
      </c>
    </row>
    <row r="14411" spans="1:3" x14ac:dyDescent="0.25">
      <c r="A14411" s="5" t="s">
        <v>12592</v>
      </c>
      <c r="B14411" s="6">
        <v>1</v>
      </c>
      <c r="C14411" s="6">
        <v>311.14999999999998</v>
      </c>
    </row>
    <row r="14412" spans="1:3" x14ac:dyDescent="0.25">
      <c r="A14412" s="5" t="s">
        <v>60131</v>
      </c>
      <c r="B14412" s="6">
        <v>1</v>
      </c>
      <c r="C14412" s="6">
        <v>311.13</v>
      </c>
    </row>
    <row r="14413" spans="1:3" x14ac:dyDescent="0.25">
      <c r="A14413" s="5" t="s">
        <v>68476</v>
      </c>
      <c r="B14413" s="6">
        <v>1</v>
      </c>
      <c r="C14413" s="6">
        <v>311.12</v>
      </c>
    </row>
    <row r="14414" spans="1:3" x14ac:dyDescent="0.25">
      <c r="A14414" s="5" t="s">
        <v>1198</v>
      </c>
      <c r="B14414" s="6">
        <v>1</v>
      </c>
      <c r="C14414" s="6">
        <v>311.07</v>
      </c>
    </row>
    <row r="14415" spans="1:3" x14ac:dyDescent="0.25">
      <c r="A14415" s="5" t="s">
        <v>53935</v>
      </c>
      <c r="B14415" s="6">
        <v>1</v>
      </c>
      <c r="C14415" s="6">
        <v>311.04000000000002</v>
      </c>
    </row>
    <row r="14416" spans="1:3" x14ac:dyDescent="0.25">
      <c r="A14416" s="5" t="s">
        <v>38012</v>
      </c>
      <c r="B14416" s="6">
        <v>1</v>
      </c>
      <c r="C14416" s="6">
        <v>311.02</v>
      </c>
    </row>
    <row r="14417" spans="1:3" x14ac:dyDescent="0.25">
      <c r="A14417" s="5" t="s">
        <v>49532</v>
      </c>
      <c r="B14417" s="6">
        <v>1</v>
      </c>
      <c r="C14417" s="6">
        <v>311.02</v>
      </c>
    </row>
    <row r="14418" spans="1:3" x14ac:dyDescent="0.25">
      <c r="A14418" s="5" t="s">
        <v>34260</v>
      </c>
      <c r="B14418" s="6">
        <v>1</v>
      </c>
      <c r="C14418" s="6">
        <v>311.02</v>
      </c>
    </row>
    <row r="14419" spans="1:3" x14ac:dyDescent="0.25">
      <c r="A14419" s="5" t="s">
        <v>23562</v>
      </c>
      <c r="B14419" s="6">
        <v>1</v>
      </c>
      <c r="C14419" s="6">
        <v>310.98</v>
      </c>
    </row>
    <row r="14420" spans="1:3" x14ac:dyDescent="0.25">
      <c r="A14420" s="5" t="s">
        <v>37054</v>
      </c>
      <c r="B14420" s="6">
        <v>2</v>
      </c>
      <c r="C14420" s="6">
        <v>310.95</v>
      </c>
    </row>
    <row r="14421" spans="1:3" x14ac:dyDescent="0.25">
      <c r="A14421" s="5" t="s">
        <v>50806</v>
      </c>
      <c r="B14421" s="6">
        <v>1</v>
      </c>
      <c r="C14421" s="6">
        <v>310.93</v>
      </c>
    </row>
    <row r="14422" spans="1:3" x14ac:dyDescent="0.25">
      <c r="A14422" s="5" t="s">
        <v>38598</v>
      </c>
      <c r="B14422" s="6">
        <v>1</v>
      </c>
      <c r="C14422" s="6">
        <v>310.88</v>
      </c>
    </row>
    <row r="14423" spans="1:3" x14ac:dyDescent="0.25">
      <c r="A14423" s="5" t="s">
        <v>6670</v>
      </c>
      <c r="B14423" s="6">
        <v>2</v>
      </c>
      <c r="C14423" s="6">
        <v>310.82</v>
      </c>
    </row>
    <row r="14424" spans="1:3" x14ac:dyDescent="0.25">
      <c r="A14424" s="5" t="s">
        <v>70596</v>
      </c>
      <c r="B14424" s="6">
        <v>1</v>
      </c>
      <c r="C14424" s="6">
        <v>310.8</v>
      </c>
    </row>
    <row r="14425" spans="1:3" x14ac:dyDescent="0.25">
      <c r="A14425" s="5" t="s">
        <v>52256</v>
      </c>
      <c r="B14425" s="6">
        <v>1</v>
      </c>
      <c r="C14425" s="6">
        <v>310.75</v>
      </c>
    </row>
    <row r="14426" spans="1:3" x14ac:dyDescent="0.25">
      <c r="A14426" s="5" t="s">
        <v>62537</v>
      </c>
      <c r="B14426" s="6">
        <v>1</v>
      </c>
      <c r="C14426" s="6">
        <v>310.75</v>
      </c>
    </row>
    <row r="14427" spans="1:3" x14ac:dyDescent="0.25">
      <c r="A14427" s="5" t="s">
        <v>13505</v>
      </c>
      <c r="B14427" s="6">
        <v>1</v>
      </c>
      <c r="C14427" s="6">
        <v>310.75</v>
      </c>
    </row>
    <row r="14428" spans="1:3" x14ac:dyDescent="0.25">
      <c r="A14428" s="5" t="s">
        <v>40126</v>
      </c>
      <c r="B14428" s="6">
        <v>1</v>
      </c>
      <c r="C14428" s="6">
        <v>310.74</v>
      </c>
    </row>
    <row r="14429" spans="1:3" x14ac:dyDescent="0.25">
      <c r="A14429" s="5" t="s">
        <v>21224</v>
      </c>
      <c r="B14429" s="6">
        <v>1</v>
      </c>
      <c r="C14429" s="6">
        <v>310.74</v>
      </c>
    </row>
    <row r="14430" spans="1:3" x14ac:dyDescent="0.25">
      <c r="A14430" s="5" t="s">
        <v>44850</v>
      </c>
      <c r="B14430" s="6">
        <v>1</v>
      </c>
      <c r="C14430" s="6">
        <v>310.73</v>
      </c>
    </row>
    <row r="14431" spans="1:3" x14ac:dyDescent="0.25">
      <c r="A14431" s="5" t="s">
        <v>719</v>
      </c>
      <c r="B14431" s="6">
        <v>2</v>
      </c>
      <c r="C14431" s="6">
        <v>310.73</v>
      </c>
    </row>
    <row r="14432" spans="1:3" x14ac:dyDescent="0.25">
      <c r="A14432" s="5" t="s">
        <v>9914</v>
      </c>
      <c r="B14432" s="6">
        <v>2</v>
      </c>
      <c r="C14432" s="6">
        <v>310.72000000000003</v>
      </c>
    </row>
    <row r="14433" spans="1:3" x14ac:dyDescent="0.25">
      <c r="A14433" s="5" t="s">
        <v>28807</v>
      </c>
      <c r="B14433" s="6">
        <v>2</v>
      </c>
      <c r="C14433" s="6">
        <v>310.71000000000004</v>
      </c>
    </row>
    <row r="14434" spans="1:3" x14ac:dyDescent="0.25">
      <c r="A14434" s="5" t="s">
        <v>60656</v>
      </c>
      <c r="B14434" s="6">
        <v>1</v>
      </c>
      <c r="C14434" s="6">
        <v>310.7</v>
      </c>
    </row>
    <row r="14435" spans="1:3" x14ac:dyDescent="0.25">
      <c r="A14435" s="5" t="s">
        <v>36031</v>
      </c>
      <c r="B14435" s="6">
        <v>2</v>
      </c>
      <c r="C14435" s="6">
        <v>310.69</v>
      </c>
    </row>
    <row r="14436" spans="1:3" x14ac:dyDescent="0.25">
      <c r="A14436" s="5" t="s">
        <v>19404</v>
      </c>
      <c r="B14436" s="6">
        <v>1</v>
      </c>
      <c r="C14436" s="6">
        <v>310.68</v>
      </c>
    </row>
    <row r="14437" spans="1:3" x14ac:dyDescent="0.25">
      <c r="A14437" s="5" t="s">
        <v>7345</v>
      </c>
      <c r="B14437" s="6">
        <v>1</v>
      </c>
      <c r="C14437" s="6">
        <v>310.63</v>
      </c>
    </row>
    <row r="14438" spans="1:3" x14ac:dyDescent="0.25">
      <c r="A14438" s="5" t="s">
        <v>64213</v>
      </c>
      <c r="B14438" s="6">
        <v>2</v>
      </c>
      <c r="C14438" s="6">
        <v>310.61</v>
      </c>
    </row>
    <row r="14439" spans="1:3" x14ac:dyDescent="0.25">
      <c r="A14439" s="5" t="s">
        <v>69579</v>
      </c>
      <c r="B14439" s="6">
        <v>2</v>
      </c>
      <c r="C14439" s="6">
        <v>310.61</v>
      </c>
    </row>
    <row r="14440" spans="1:3" x14ac:dyDescent="0.25">
      <c r="A14440" s="5" t="s">
        <v>4091</v>
      </c>
      <c r="B14440" s="6">
        <v>1</v>
      </c>
      <c r="C14440" s="6">
        <v>310.61</v>
      </c>
    </row>
    <row r="14441" spans="1:3" x14ac:dyDescent="0.25">
      <c r="A14441" s="5" t="s">
        <v>51317</v>
      </c>
      <c r="B14441" s="6">
        <v>1</v>
      </c>
      <c r="C14441" s="6">
        <v>310.58999999999997</v>
      </c>
    </row>
    <row r="14442" spans="1:3" x14ac:dyDescent="0.25">
      <c r="A14442" s="5" t="s">
        <v>31708</v>
      </c>
      <c r="B14442" s="6">
        <v>4</v>
      </c>
      <c r="C14442" s="6">
        <v>310.56</v>
      </c>
    </row>
    <row r="14443" spans="1:3" x14ac:dyDescent="0.25">
      <c r="A14443" s="5" t="s">
        <v>49013</v>
      </c>
      <c r="B14443" s="6">
        <v>1</v>
      </c>
      <c r="C14443" s="6">
        <v>310.52</v>
      </c>
    </row>
    <row r="14444" spans="1:3" x14ac:dyDescent="0.25">
      <c r="A14444" s="5" t="s">
        <v>41202</v>
      </c>
      <c r="B14444" s="6">
        <v>1</v>
      </c>
      <c r="C14444" s="6">
        <v>310.49</v>
      </c>
    </row>
    <row r="14445" spans="1:3" x14ac:dyDescent="0.25">
      <c r="A14445" s="5" t="s">
        <v>59930</v>
      </c>
      <c r="B14445" s="6">
        <v>1</v>
      </c>
      <c r="C14445" s="6">
        <v>310.47000000000003</v>
      </c>
    </row>
    <row r="14446" spans="1:3" x14ac:dyDescent="0.25">
      <c r="A14446" s="5" t="s">
        <v>8155</v>
      </c>
      <c r="B14446" s="6">
        <v>3</v>
      </c>
      <c r="C14446" s="6">
        <v>310.47000000000003</v>
      </c>
    </row>
    <row r="14447" spans="1:3" x14ac:dyDescent="0.25">
      <c r="A14447" s="5" t="s">
        <v>66175</v>
      </c>
      <c r="B14447" s="6">
        <v>1</v>
      </c>
      <c r="C14447" s="6">
        <v>310.45</v>
      </c>
    </row>
    <row r="14448" spans="1:3" x14ac:dyDescent="0.25">
      <c r="A14448" s="5" t="s">
        <v>59932</v>
      </c>
      <c r="B14448" s="6">
        <v>1</v>
      </c>
      <c r="C14448" s="6">
        <v>310.42</v>
      </c>
    </row>
    <row r="14449" spans="1:3" x14ac:dyDescent="0.25">
      <c r="A14449" s="5" t="s">
        <v>61987</v>
      </c>
      <c r="B14449" s="6">
        <v>1</v>
      </c>
      <c r="C14449" s="6">
        <v>310.39999999999998</v>
      </c>
    </row>
    <row r="14450" spans="1:3" x14ac:dyDescent="0.25">
      <c r="A14450" s="5" t="s">
        <v>69779</v>
      </c>
      <c r="B14450" s="6">
        <v>1</v>
      </c>
      <c r="C14450" s="6">
        <v>310.39</v>
      </c>
    </row>
    <row r="14451" spans="1:3" x14ac:dyDescent="0.25">
      <c r="A14451" s="5" t="s">
        <v>52000</v>
      </c>
      <c r="B14451" s="6">
        <v>1</v>
      </c>
      <c r="C14451" s="6">
        <v>310.37</v>
      </c>
    </row>
    <row r="14452" spans="1:3" x14ac:dyDescent="0.25">
      <c r="A14452" s="5" t="s">
        <v>58522</v>
      </c>
      <c r="B14452" s="6">
        <v>1</v>
      </c>
      <c r="C14452" s="6">
        <v>310.33999999999997</v>
      </c>
    </row>
    <row r="14453" spans="1:3" x14ac:dyDescent="0.25">
      <c r="A14453" s="5" t="s">
        <v>44810</v>
      </c>
      <c r="B14453" s="6">
        <v>1</v>
      </c>
      <c r="C14453" s="6">
        <v>310.33999999999997</v>
      </c>
    </row>
    <row r="14454" spans="1:3" x14ac:dyDescent="0.25">
      <c r="A14454" s="5" t="s">
        <v>5589</v>
      </c>
      <c r="B14454" s="6">
        <v>2</v>
      </c>
      <c r="C14454" s="6">
        <v>310.33</v>
      </c>
    </row>
    <row r="14455" spans="1:3" x14ac:dyDescent="0.25">
      <c r="A14455" s="5" t="s">
        <v>68022</v>
      </c>
      <c r="B14455" s="6">
        <v>1</v>
      </c>
      <c r="C14455" s="6">
        <v>310.32</v>
      </c>
    </row>
    <row r="14456" spans="1:3" x14ac:dyDescent="0.25">
      <c r="A14456" s="5" t="s">
        <v>33447</v>
      </c>
      <c r="B14456" s="6">
        <v>1</v>
      </c>
      <c r="C14456" s="6">
        <v>310.27999999999997</v>
      </c>
    </row>
    <row r="14457" spans="1:3" x14ac:dyDescent="0.25">
      <c r="A14457" s="5" t="s">
        <v>24458</v>
      </c>
      <c r="B14457" s="6">
        <v>1</v>
      </c>
      <c r="C14457" s="6">
        <v>310.18</v>
      </c>
    </row>
    <row r="14458" spans="1:3" x14ac:dyDescent="0.25">
      <c r="A14458" s="5" t="s">
        <v>46840</v>
      </c>
      <c r="B14458" s="6">
        <v>1</v>
      </c>
      <c r="C14458" s="6">
        <v>310.17</v>
      </c>
    </row>
    <row r="14459" spans="1:3" x14ac:dyDescent="0.25">
      <c r="A14459" s="5" t="s">
        <v>37662</v>
      </c>
      <c r="B14459" s="6">
        <v>1</v>
      </c>
      <c r="C14459" s="6">
        <v>310.14999999999998</v>
      </c>
    </row>
    <row r="14460" spans="1:3" x14ac:dyDescent="0.25">
      <c r="A14460" s="5" t="s">
        <v>61483</v>
      </c>
      <c r="B14460" s="6">
        <v>1</v>
      </c>
      <c r="C14460" s="6">
        <v>310.14999999999998</v>
      </c>
    </row>
    <row r="14461" spans="1:3" x14ac:dyDescent="0.25">
      <c r="A14461" s="5" t="s">
        <v>73131</v>
      </c>
      <c r="B14461" s="6">
        <v>1</v>
      </c>
      <c r="C14461" s="6">
        <v>310.11</v>
      </c>
    </row>
    <row r="14462" spans="1:3" x14ac:dyDescent="0.25">
      <c r="A14462" s="5" t="s">
        <v>29304</v>
      </c>
      <c r="B14462" s="6">
        <v>1</v>
      </c>
      <c r="C14462" s="6">
        <v>310.11</v>
      </c>
    </row>
    <row r="14463" spans="1:3" x14ac:dyDescent="0.25">
      <c r="A14463" s="5" t="s">
        <v>59230</v>
      </c>
      <c r="B14463" s="6">
        <v>1</v>
      </c>
      <c r="C14463" s="6">
        <v>310.06</v>
      </c>
    </row>
    <row r="14464" spans="1:3" x14ac:dyDescent="0.25">
      <c r="A14464" s="5" t="s">
        <v>34759</v>
      </c>
      <c r="B14464" s="6">
        <v>1</v>
      </c>
      <c r="C14464" s="6">
        <v>310.05</v>
      </c>
    </row>
    <row r="14465" spans="1:3" x14ac:dyDescent="0.25">
      <c r="A14465" s="5" t="s">
        <v>24330</v>
      </c>
      <c r="B14465" s="6">
        <v>3</v>
      </c>
      <c r="C14465" s="6">
        <v>310.05</v>
      </c>
    </row>
    <row r="14466" spans="1:3" x14ac:dyDescent="0.25">
      <c r="A14466" s="5" t="s">
        <v>9264</v>
      </c>
      <c r="B14466" s="6">
        <v>1</v>
      </c>
      <c r="C14466" s="6">
        <v>309.92</v>
      </c>
    </row>
    <row r="14467" spans="1:3" x14ac:dyDescent="0.25">
      <c r="A14467" s="5" t="s">
        <v>7906</v>
      </c>
      <c r="B14467" s="6">
        <v>1</v>
      </c>
      <c r="C14467" s="6">
        <v>309.89999999999998</v>
      </c>
    </row>
    <row r="14468" spans="1:3" x14ac:dyDescent="0.25">
      <c r="A14468" s="5" t="s">
        <v>7496</v>
      </c>
      <c r="B14468" s="6">
        <v>1</v>
      </c>
      <c r="C14468" s="6">
        <v>309.89</v>
      </c>
    </row>
    <row r="14469" spans="1:3" x14ac:dyDescent="0.25">
      <c r="A14469" s="5" t="s">
        <v>38718</v>
      </c>
      <c r="B14469" s="6">
        <v>1</v>
      </c>
      <c r="C14469" s="6">
        <v>309.87</v>
      </c>
    </row>
    <row r="14470" spans="1:3" x14ac:dyDescent="0.25">
      <c r="A14470" s="5" t="s">
        <v>47722</v>
      </c>
      <c r="B14470" s="6">
        <v>1</v>
      </c>
      <c r="C14470" s="6">
        <v>309.85000000000002</v>
      </c>
    </row>
    <row r="14471" spans="1:3" x14ac:dyDescent="0.25">
      <c r="A14471" s="5" t="s">
        <v>55028</v>
      </c>
      <c r="B14471" s="6">
        <v>1</v>
      </c>
      <c r="C14471" s="6">
        <v>309.85000000000002</v>
      </c>
    </row>
    <row r="14472" spans="1:3" x14ac:dyDescent="0.25">
      <c r="A14472" s="5" t="s">
        <v>46732</v>
      </c>
      <c r="B14472" s="6">
        <v>1</v>
      </c>
      <c r="C14472" s="6">
        <v>309.83</v>
      </c>
    </row>
    <row r="14473" spans="1:3" x14ac:dyDescent="0.25">
      <c r="A14473" s="5" t="s">
        <v>37169</v>
      </c>
      <c r="B14473" s="6">
        <v>1</v>
      </c>
      <c r="C14473" s="6">
        <v>309.82</v>
      </c>
    </row>
    <row r="14474" spans="1:3" x14ac:dyDescent="0.25">
      <c r="A14474" s="5" t="s">
        <v>1266</v>
      </c>
      <c r="B14474" s="6">
        <v>1</v>
      </c>
      <c r="C14474" s="6">
        <v>309.79000000000002</v>
      </c>
    </row>
    <row r="14475" spans="1:3" x14ac:dyDescent="0.25">
      <c r="A14475" s="5" t="s">
        <v>29360</v>
      </c>
      <c r="B14475" s="6">
        <v>1</v>
      </c>
      <c r="C14475" s="6">
        <v>309.77999999999997</v>
      </c>
    </row>
    <row r="14476" spans="1:3" x14ac:dyDescent="0.25">
      <c r="A14476" s="5" t="s">
        <v>33786</v>
      </c>
      <c r="B14476" s="6">
        <v>2</v>
      </c>
      <c r="C14476" s="6">
        <v>309.73</v>
      </c>
    </row>
    <row r="14477" spans="1:3" x14ac:dyDescent="0.25">
      <c r="A14477" s="5" t="s">
        <v>32670</v>
      </c>
      <c r="B14477" s="6">
        <v>1</v>
      </c>
      <c r="C14477" s="6">
        <v>309.70999999999998</v>
      </c>
    </row>
    <row r="14478" spans="1:3" x14ac:dyDescent="0.25">
      <c r="A14478" s="5" t="s">
        <v>1459</v>
      </c>
      <c r="B14478" s="6">
        <v>1</v>
      </c>
      <c r="C14478" s="6">
        <v>309.70999999999998</v>
      </c>
    </row>
    <row r="14479" spans="1:3" x14ac:dyDescent="0.25">
      <c r="A14479" s="5" t="s">
        <v>58462</v>
      </c>
      <c r="B14479" s="6">
        <v>1</v>
      </c>
      <c r="C14479" s="6">
        <v>309.68</v>
      </c>
    </row>
    <row r="14480" spans="1:3" x14ac:dyDescent="0.25">
      <c r="A14480" s="5" t="s">
        <v>25319</v>
      </c>
      <c r="B14480" s="6">
        <v>2</v>
      </c>
      <c r="C14480" s="6">
        <v>309.64</v>
      </c>
    </row>
    <row r="14481" spans="1:3" x14ac:dyDescent="0.25">
      <c r="A14481" s="5" t="s">
        <v>61341</v>
      </c>
      <c r="B14481" s="6">
        <v>1</v>
      </c>
      <c r="C14481" s="6">
        <v>309.57</v>
      </c>
    </row>
    <row r="14482" spans="1:3" x14ac:dyDescent="0.25">
      <c r="A14482" s="5" t="s">
        <v>31665</v>
      </c>
      <c r="B14482" s="6">
        <v>1</v>
      </c>
      <c r="C14482" s="6">
        <v>309.54000000000002</v>
      </c>
    </row>
    <row r="14483" spans="1:3" x14ac:dyDescent="0.25">
      <c r="A14483" s="5" t="s">
        <v>50517</v>
      </c>
      <c r="B14483" s="6">
        <v>1</v>
      </c>
      <c r="C14483" s="6">
        <v>309.54000000000002</v>
      </c>
    </row>
    <row r="14484" spans="1:3" x14ac:dyDescent="0.25">
      <c r="A14484" s="5" t="s">
        <v>16952</v>
      </c>
      <c r="B14484" s="6">
        <v>3</v>
      </c>
      <c r="C14484" s="6">
        <v>309.53999999999996</v>
      </c>
    </row>
    <row r="14485" spans="1:3" x14ac:dyDescent="0.25">
      <c r="A14485" s="5" t="s">
        <v>68346</v>
      </c>
      <c r="B14485" s="6">
        <v>1</v>
      </c>
      <c r="C14485" s="6">
        <v>309.52999999999997</v>
      </c>
    </row>
    <row r="14486" spans="1:3" x14ac:dyDescent="0.25">
      <c r="A14486" s="5" t="s">
        <v>52224</v>
      </c>
      <c r="B14486" s="6">
        <v>1</v>
      </c>
      <c r="C14486" s="6">
        <v>309.48</v>
      </c>
    </row>
    <row r="14487" spans="1:3" x14ac:dyDescent="0.25">
      <c r="A14487" s="5" t="s">
        <v>66155</v>
      </c>
      <c r="B14487" s="6">
        <v>1</v>
      </c>
      <c r="C14487" s="6">
        <v>309.44</v>
      </c>
    </row>
    <row r="14488" spans="1:3" x14ac:dyDescent="0.25">
      <c r="A14488" s="5" t="s">
        <v>50476</v>
      </c>
      <c r="B14488" s="6">
        <v>1</v>
      </c>
      <c r="C14488" s="6">
        <v>309.42</v>
      </c>
    </row>
    <row r="14489" spans="1:3" x14ac:dyDescent="0.25">
      <c r="A14489" s="5" t="s">
        <v>9007</v>
      </c>
      <c r="B14489" s="6">
        <v>1</v>
      </c>
      <c r="C14489" s="6">
        <v>309.39</v>
      </c>
    </row>
    <row r="14490" spans="1:3" x14ac:dyDescent="0.25">
      <c r="A14490" s="5" t="s">
        <v>19605</v>
      </c>
      <c r="B14490" s="6">
        <v>2</v>
      </c>
      <c r="C14490" s="6">
        <v>309.37</v>
      </c>
    </row>
    <row r="14491" spans="1:3" x14ac:dyDescent="0.25">
      <c r="A14491" s="5" t="s">
        <v>14984</v>
      </c>
      <c r="B14491" s="6">
        <v>1</v>
      </c>
      <c r="C14491" s="6">
        <v>309.37</v>
      </c>
    </row>
    <row r="14492" spans="1:3" x14ac:dyDescent="0.25">
      <c r="A14492" s="5" t="s">
        <v>67235</v>
      </c>
      <c r="B14492" s="6">
        <v>1</v>
      </c>
      <c r="C14492" s="6">
        <v>309.33999999999997</v>
      </c>
    </row>
    <row r="14493" spans="1:3" x14ac:dyDescent="0.25">
      <c r="A14493" s="5" t="s">
        <v>69448</v>
      </c>
      <c r="B14493" s="6">
        <v>1</v>
      </c>
      <c r="C14493" s="6">
        <v>309.31</v>
      </c>
    </row>
    <row r="14494" spans="1:3" x14ac:dyDescent="0.25">
      <c r="A14494" s="5" t="s">
        <v>11345</v>
      </c>
      <c r="B14494" s="6">
        <v>2</v>
      </c>
      <c r="C14494" s="6">
        <v>309.3</v>
      </c>
    </row>
    <row r="14495" spans="1:3" x14ac:dyDescent="0.25">
      <c r="A14495" s="5" t="s">
        <v>40340</v>
      </c>
      <c r="B14495" s="6">
        <v>1</v>
      </c>
      <c r="C14495" s="6">
        <v>309.24</v>
      </c>
    </row>
    <row r="14496" spans="1:3" x14ac:dyDescent="0.25">
      <c r="A14496" s="5" t="s">
        <v>48452</v>
      </c>
      <c r="B14496" s="6">
        <v>1</v>
      </c>
      <c r="C14496" s="6">
        <v>309.24</v>
      </c>
    </row>
    <row r="14497" spans="1:3" x14ac:dyDescent="0.25">
      <c r="A14497" s="5" t="s">
        <v>45143</v>
      </c>
      <c r="B14497" s="6">
        <v>1</v>
      </c>
      <c r="C14497" s="6">
        <v>309.24</v>
      </c>
    </row>
    <row r="14498" spans="1:3" x14ac:dyDescent="0.25">
      <c r="A14498" s="5" t="s">
        <v>10098</v>
      </c>
      <c r="B14498" s="6">
        <v>1</v>
      </c>
      <c r="C14498" s="6">
        <v>309.22000000000003</v>
      </c>
    </row>
    <row r="14499" spans="1:3" x14ac:dyDescent="0.25">
      <c r="A14499" s="5" t="s">
        <v>10172</v>
      </c>
      <c r="B14499" s="6">
        <v>1</v>
      </c>
      <c r="C14499" s="6">
        <v>309.20999999999998</v>
      </c>
    </row>
    <row r="14500" spans="1:3" x14ac:dyDescent="0.25">
      <c r="A14500" s="5" t="s">
        <v>50564</v>
      </c>
      <c r="B14500" s="6">
        <v>1</v>
      </c>
      <c r="C14500" s="6">
        <v>309.14</v>
      </c>
    </row>
    <row r="14501" spans="1:3" x14ac:dyDescent="0.25">
      <c r="A14501" s="5" t="s">
        <v>45001</v>
      </c>
      <c r="B14501" s="6">
        <v>1</v>
      </c>
      <c r="C14501" s="6">
        <v>309.12</v>
      </c>
    </row>
    <row r="14502" spans="1:3" x14ac:dyDescent="0.25">
      <c r="A14502" s="5" t="s">
        <v>10143</v>
      </c>
      <c r="B14502" s="6">
        <v>1</v>
      </c>
      <c r="C14502" s="6">
        <v>309.08</v>
      </c>
    </row>
    <row r="14503" spans="1:3" x14ac:dyDescent="0.25">
      <c r="A14503" s="5" t="s">
        <v>62077</v>
      </c>
      <c r="B14503" s="6">
        <v>1</v>
      </c>
      <c r="C14503" s="6">
        <v>309.01</v>
      </c>
    </row>
    <row r="14504" spans="1:3" x14ac:dyDescent="0.25">
      <c r="A14504" s="5" t="s">
        <v>16125</v>
      </c>
      <c r="B14504" s="6">
        <v>1</v>
      </c>
      <c r="C14504" s="6">
        <v>308.97000000000003</v>
      </c>
    </row>
    <row r="14505" spans="1:3" x14ac:dyDescent="0.25">
      <c r="A14505" s="5" t="s">
        <v>73958</v>
      </c>
      <c r="B14505" s="6">
        <v>1</v>
      </c>
      <c r="C14505" s="6">
        <v>308.95999999999998</v>
      </c>
    </row>
    <row r="14506" spans="1:3" x14ac:dyDescent="0.25">
      <c r="A14506" s="5" t="s">
        <v>16777</v>
      </c>
      <c r="B14506" s="6">
        <v>1</v>
      </c>
      <c r="C14506" s="6">
        <v>308.95</v>
      </c>
    </row>
    <row r="14507" spans="1:3" x14ac:dyDescent="0.25">
      <c r="A14507" s="5" t="s">
        <v>51402</v>
      </c>
      <c r="B14507" s="6">
        <v>1</v>
      </c>
      <c r="C14507" s="6">
        <v>308.92</v>
      </c>
    </row>
    <row r="14508" spans="1:3" x14ac:dyDescent="0.25">
      <c r="A14508" s="5" t="s">
        <v>44501</v>
      </c>
      <c r="B14508" s="6">
        <v>2</v>
      </c>
      <c r="C14508" s="6">
        <v>308.90999999999997</v>
      </c>
    </row>
    <row r="14509" spans="1:3" x14ac:dyDescent="0.25">
      <c r="A14509" s="5" t="s">
        <v>72124</v>
      </c>
      <c r="B14509" s="6">
        <v>1</v>
      </c>
      <c r="C14509" s="6">
        <v>308.89999999999998</v>
      </c>
    </row>
    <row r="14510" spans="1:3" x14ac:dyDescent="0.25">
      <c r="A14510" s="5" t="s">
        <v>53809</v>
      </c>
      <c r="B14510" s="6">
        <v>1</v>
      </c>
      <c r="C14510" s="6">
        <v>308.87</v>
      </c>
    </row>
    <row r="14511" spans="1:3" x14ac:dyDescent="0.25">
      <c r="A14511" s="5" t="s">
        <v>10354</v>
      </c>
      <c r="B14511" s="6">
        <v>1</v>
      </c>
      <c r="C14511" s="6">
        <v>308.81</v>
      </c>
    </row>
    <row r="14512" spans="1:3" x14ac:dyDescent="0.25">
      <c r="A14512" s="5" t="s">
        <v>26698</v>
      </c>
      <c r="B14512" s="6">
        <v>1</v>
      </c>
      <c r="C14512" s="6">
        <v>308.81</v>
      </c>
    </row>
    <row r="14513" spans="1:3" x14ac:dyDescent="0.25">
      <c r="A14513" s="5" t="s">
        <v>56536</v>
      </c>
      <c r="B14513" s="6">
        <v>1</v>
      </c>
      <c r="C14513" s="6">
        <v>308.8</v>
      </c>
    </row>
    <row r="14514" spans="1:3" x14ac:dyDescent="0.25">
      <c r="A14514" s="5" t="s">
        <v>30089</v>
      </c>
      <c r="B14514" s="6">
        <v>1</v>
      </c>
      <c r="C14514" s="6">
        <v>308.8</v>
      </c>
    </row>
    <row r="14515" spans="1:3" x14ac:dyDescent="0.25">
      <c r="A14515" s="5" t="s">
        <v>38026</v>
      </c>
      <c r="B14515" s="6">
        <v>1</v>
      </c>
      <c r="C14515" s="6">
        <v>308.8</v>
      </c>
    </row>
    <row r="14516" spans="1:3" x14ac:dyDescent="0.25">
      <c r="A14516" s="5" t="s">
        <v>66123</v>
      </c>
      <c r="B14516" s="6">
        <v>1</v>
      </c>
      <c r="C14516" s="6">
        <v>308.73</v>
      </c>
    </row>
    <row r="14517" spans="1:3" x14ac:dyDescent="0.25">
      <c r="A14517" s="5" t="s">
        <v>38479</v>
      </c>
      <c r="B14517" s="6">
        <v>1</v>
      </c>
      <c r="C14517" s="6">
        <v>308.72000000000003</v>
      </c>
    </row>
    <row r="14518" spans="1:3" x14ac:dyDescent="0.25">
      <c r="A14518" s="5" t="s">
        <v>34596</v>
      </c>
      <c r="B14518" s="6">
        <v>1</v>
      </c>
      <c r="C14518" s="6">
        <v>308.58999999999997</v>
      </c>
    </row>
    <row r="14519" spans="1:3" x14ac:dyDescent="0.25">
      <c r="A14519" s="5" t="s">
        <v>50699</v>
      </c>
      <c r="B14519" s="6">
        <v>1</v>
      </c>
      <c r="C14519" s="6">
        <v>308.51</v>
      </c>
    </row>
    <row r="14520" spans="1:3" x14ac:dyDescent="0.25">
      <c r="A14520" s="5" t="s">
        <v>1927</v>
      </c>
      <c r="B14520" s="6">
        <v>1</v>
      </c>
      <c r="C14520" s="6">
        <v>308.49</v>
      </c>
    </row>
    <row r="14521" spans="1:3" x14ac:dyDescent="0.25">
      <c r="A14521" s="5" t="s">
        <v>28046</v>
      </c>
      <c r="B14521" s="6">
        <v>2</v>
      </c>
      <c r="C14521" s="6">
        <v>308.47000000000003</v>
      </c>
    </row>
    <row r="14522" spans="1:3" x14ac:dyDescent="0.25">
      <c r="A14522" s="5" t="s">
        <v>69440</v>
      </c>
      <c r="B14522" s="6">
        <v>1</v>
      </c>
      <c r="C14522" s="6">
        <v>308.45999999999998</v>
      </c>
    </row>
    <row r="14523" spans="1:3" x14ac:dyDescent="0.25">
      <c r="A14523" s="5" t="s">
        <v>51190</v>
      </c>
      <c r="B14523" s="6">
        <v>1</v>
      </c>
      <c r="C14523" s="6">
        <v>308.41000000000003</v>
      </c>
    </row>
    <row r="14524" spans="1:3" x14ac:dyDescent="0.25">
      <c r="A14524" s="5" t="s">
        <v>25345</v>
      </c>
      <c r="B14524" s="6">
        <v>1</v>
      </c>
      <c r="C14524" s="6">
        <v>308.32</v>
      </c>
    </row>
    <row r="14525" spans="1:3" x14ac:dyDescent="0.25">
      <c r="A14525" s="5" t="s">
        <v>13338</v>
      </c>
      <c r="B14525" s="6">
        <v>1</v>
      </c>
      <c r="C14525" s="6">
        <v>308.25</v>
      </c>
    </row>
    <row r="14526" spans="1:3" x14ac:dyDescent="0.25">
      <c r="A14526" s="5" t="s">
        <v>27366</v>
      </c>
      <c r="B14526" s="6">
        <v>1</v>
      </c>
      <c r="C14526" s="6">
        <v>308.22000000000003</v>
      </c>
    </row>
    <row r="14527" spans="1:3" x14ac:dyDescent="0.25">
      <c r="A14527" s="5" t="s">
        <v>33235</v>
      </c>
      <c r="B14527" s="6">
        <v>2</v>
      </c>
      <c r="C14527" s="6">
        <v>308.2</v>
      </c>
    </row>
    <row r="14528" spans="1:3" x14ac:dyDescent="0.25">
      <c r="A14528" s="5" t="s">
        <v>9680</v>
      </c>
      <c r="B14528" s="6">
        <v>4</v>
      </c>
      <c r="C14528" s="6">
        <v>308.18999999999994</v>
      </c>
    </row>
    <row r="14529" spans="1:3" x14ac:dyDescent="0.25">
      <c r="A14529" s="5" t="s">
        <v>52612</v>
      </c>
      <c r="B14529" s="6">
        <v>1</v>
      </c>
      <c r="C14529" s="6">
        <v>308.17</v>
      </c>
    </row>
    <row r="14530" spans="1:3" x14ac:dyDescent="0.25">
      <c r="A14530" s="5" t="s">
        <v>58825</v>
      </c>
      <c r="B14530" s="6">
        <v>1</v>
      </c>
      <c r="C14530" s="6">
        <v>308.17</v>
      </c>
    </row>
    <row r="14531" spans="1:3" x14ac:dyDescent="0.25">
      <c r="A14531" s="5" t="s">
        <v>43541</v>
      </c>
      <c r="B14531" s="6">
        <v>1</v>
      </c>
      <c r="C14531" s="6">
        <v>308.04000000000002</v>
      </c>
    </row>
    <row r="14532" spans="1:3" x14ac:dyDescent="0.25">
      <c r="A14532" s="5" t="s">
        <v>50687</v>
      </c>
      <c r="B14532" s="6">
        <v>2</v>
      </c>
      <c r="C14532" s="6">
        <v>308.04000000000002</v>
      </c>
    </row>
    <row r="14533" spans="1:3" x14ac:dyDescent="0.25">
      <c r="A14533" s="5" t="s">
        <v>74855</v>
      </c>
      <c r="B14533" s="6">
        <v>1</v>
      </c>
      <c r="C14533" s="6">
        <v>308.01</v>
      </c>
    </row>
    <row r="14534" spans="1:3" x14ac:dyDescent="0.25">
      <c r="A14534" s="5" t="s">
        <v>12624</v>
      </c>
      <c r="B14534" s="6">
        <v>1</v>
      </c>
      <c r="C14534" s="6">
        <v>307.97000000000003</v>
      </c>
    </row>
    <row r="14535" spans="1:3" x14ac:dyDescent="0.25">
      <c r="A14535" s="5" t="s">
        <v>50847</v>
      </c>
      <c r="B14535" s="6">
        <v>1</v>
      </c>
      <c r="C14535" s="6">
        <v>307.93</v>
      </c>
    </row>
    <row r="14536" spans="1:3" x14ac:dyDescent="0.25">
      <c r="A14536" s="5" t="s">
        <v>10806</v>
      </c>
      <c r="B14536" s="6">
        <v>2</v>
      </c>
      <c r="C14536" s="6">
        <v>307.91000000000003</v>
      </c>
    </row>
    <row r="14537" spans="1:3" x14ac:dyDescent="0.25">
      <c r="A14537" s="5" t="s">
        <v>63504</v>
      </c>
      <c r="B14537" s="6">
        <v>1</v>
      </c>
      <c r="C14537" s="6">
        <v>307.88</v>
      </c>
    </row>
    <row r="14538" spans="1:3" x14ac:dyDescent="0.25">
      <c r="A14538" s="5" t="s">
        <v>16177</v>
      </c>
      <c r="B14538" s="6">
        <v>1</v>
      </c>
      <c r="C14538" s="6">
        <v>307.82</v>
      </c>
    </row>
    <row r="14539" spans="1:3" x14ac:dyDescent="0.25">
      <c r="A14539" s="5" t="s">
        <v>63600</v>
      </c>
      <c r="B14539" s="6">
        <v>1</v>
      </c>
      <c r="C14539" s="6">
        <v>307.82</v>
      </c>
    </row>
    <row r="14540" spans="1:3" x14ac:dyDescent="0.25">
      <c r="A14540" s="5" t="s">
        <v>48513</v>
      </c>
      <c r="B14540" s="6">
        <v>1</v>
      </c>
      <c r="C14540" s="6">
        <v>307.79000000000002</v>
      </c>
    </row>
    <row r="14541" spans="1:3" x14ac:dyDescent="0.25">
      <c r="A14541" s="5" t="s">
        <v>65846</v>
      </c>
      <c r="B14541" s="6">
        <v>1</v>
      </c>
      <c r="C14541" s="6">
        <v>307.77999999999997</v>
      </c>
    </row>
    <row r="14542" spans="1:3" x14ac:dyDescent="0.25">
      <c r="A14542" s="5" t="s">
        <v>24730</v>
      </c>
      <c r="B14542" s="6">
        <v>1</v>
      </c>
      <c r="C14542" s="6">
        <v>307.74</v>
      </c>
    </row>
    <row r="14543" spans="1:3" x14ac:dyDescent="0.25">
      <c r="A14543" s="5" t="s">
        <v>40694</v>
      </c>
      <c r="B14543" s="6">
        <v>1</v>
      </c>
      <c r="C14543" s="6">
        <v>307.74</v>
      </c>
    </row>
    <row r="14544" spans="1:3" x14ac:dyDescent="0.25">
      <c r="A14544" s="5" t="s">
        <v>15111</v>
      </c>
      <c r="B14544" s="6">
        <v>1</v>
      </c>
      <c r="C14544" s="6">
        <v>307.72000000000003</v>
      </c>
    </row>
    <row r="14545" spans="1:3" x14ac:dyDescent="0.25">
      <c r="A14545" s="5" t="s">
        <v>72898</v>
      </c>
      <c r="B14545" s="6">
        <v>1</v>
      </c>
      <c r="C14545" s="6">
        <v>307.70999999999998</v>
      </c>
    </row>
    <row r="14546" spans="1:3" x14ac:dyDescent="0.25">
      <c r="A14546" s="5" t="s">
        <v>65886</v>
      </c>
      <c r="B14546" s="6">
        <v>1</v>
      </c>
      <c r="C14546" s="6">
        <v>307.64999999999998</v>
      </c>
    </row>
    <row r="14547" spans="1:3" x14ac:dyDescent="0.25">
      <c r="A14547" s="5" t="s">
        <v>32031</v>
      </c>
      <c r="B14547" s="6">
        <v>1</v>
      </c>
      <c r="C14547" s="6">
        <v>307.60000000000002</v>
      </c>
    </row>
    <row r="14548" spans="1:3" x14ac:dyDescent="0.25">
      <c r="A14548" s="5" t="s">
        <v>9150</v>
      </c>
      <c r="B14548" s="6">
        <v>3</v>
      </c>
      <c r="C14548" s="6">
        <v>307.54999999999995</v>
      </c>
    </row>
    <row r="14549" spans="1:3" x14ac:dyDescent="0.25">
      <c r="A14549" s="5" t="s">
        <v>44064</v>
      </c>
      <c r="B14549" s="6">
        <v>1</v>
      </c>
      <c r="C14549" s="6">
        <v>307.54000000000002</v>
      </c>
    </row>
    <row r="14550" spans="1:3" x14ac:dyDescent="0.25">
      <c r="A14550" s="5" t="s">
        <v>7384</v>
      </c>
      <c r="B14550" s="6">
        <v>1</v>
      </c>
      <c r="C14550" s="6">
        <v>307.52</v>
      </c>
    </row>
    <row r="14551" spans="1:3" x14ac:dyDescent="0.25">
      <c r="A14551" s="5" t="s">
        <v>20660</v>
      </c>
      <c r="B14551" s="6">
        <v>1</v>
      </c>
      <c r="C14551" s="6">
        <v>307.5</v>
      </c>
    </row>
    <row r="14552" spans="1:3" x14ac:dyDescent="0.25">
      <c r="A14552" s="5" t="s">
        <v>38373</v>
      </c>
      <c r="B14552" s="6">
        <v>2</v>
      </c>
      <c r="C14552" s="6">
        <v>307.45</v>
      </c>
    </row>
    <row r="14553" spans="1:3" x14ac:dyDescent="0.25">
      <c r="A14553" s="5" t="s">
        <v>5051</v>
      </c>
      <c r="B14553" s="6">
        <v>1</v>
      </c>
      <c r="C14553" s="6">
        <v>307.42</v>
      </c>
    </row>
    <row r="14554" spans="1:3" x14ac:dyDescent="0.25">
      <c r="A14554" s="5" t="s">
        <v>4490</v>
      </c>
      <c r="B14554" s="6">
        <v>1</v>
      </c>
      <c r="C14554" s="6">
        <v>307.41000000000003</v>
      </c>
    </row>
    <row r="14555" spans="1:3" x14ac:dyDescent="0.25">
      <c r="A14555" s="5" t="s">
        <v>18091</v>
      </c>
      <c r="B14555" s="6">
        <v>1</v>
      </c>
      <c r="C14555" s="6">
        <v>307.39999999999998</v>
      </c>
    </row>
    <row r="14556" spans="1:3" x14ac:dyDescent="0.25">
      <c r="A14556" s="5" t="s">
        <v>63375</v>
      </c>
      <c r="B14556" s="6">
        <v>1</v>
      </c>
      <c r="C14556" s="6">
        <v>307.36</v>
      </c>
    </row>
    <row r="14557" spans="1:3" x14ac:dyDescent="0.25">
      <c r="A14557" s="5" t="s">
        <v>70227</v>
      </c>
      <c r="B14557" s="6">
        <v>1</v>
      </c>
      <c r="C14557" s="6">
        <v>307.29000000000002</v>
      </c>
    </row>
    <row r="14558" spans="1:3" x14ac:dyDescent="0.25">
      <c r="A14558" s="5" t="s">
        <v>65984</v>
      </c>
      <c r="B14558" s="6">
        <v>2</v>
      </c>
      <c r="C14558" s="6">
        <v>307.29000000000002</v>
      </c>
    </row>
    <row r="14559" spans="1:3" x14ac:dyDescent="0.25">
      <c r="A14559" s="5" t="s">
        <v>47471</v>
      </c>
      <c r="B14559" s="6">
        <v>1</v>
      </c>
      <c r="C14559" s="6">
        <v>307.27</v>
      </c>
    </row>
    <row r="14560" spans="1:3" x14ac:dyDescent="0.25">
      <c r="A14560" s="5" t="s">
        <v>33580</v>
      </c>
      <c r="B14560" s="6">
        <v>2</v>
      </c>
      <c r="C14560" s="6">
        <v>307.26</v>
      </c>
    </row>
    <row r="14561" spans="1:3" x14ac:dyDescent="0.25">
      <c r="A14561" s="5" t="s">
        <v>36213</v>
      </c>
      <c r="B14561" s="6">
        <v>1</v>
      </c>
      <c r="C14561" s="6">
        <v>307.22000000000003</v>
      </c>
    </row>
    <row r="14562" spans="1:3" x14ac:dyDescent="0.25">
      <c r="A14562" s="5" t="s">
        <v>40729</v>
      </c>
      <c r="B14562" s="6">
        <v>1</v>
      </c>
      <c r="C14562" s="6">
        <v>307.20999999999998</v>
      </c>
    </row>
    <row r="14563" spans="1:3" x14ac:dyDescent="0.25">
      <c r="A14563" s="5" t="s">
        <v>71826</v>
      </c>
      <c r="B14563" s="6">
        <v>1</v>
      </c>
      <c r="C14563" s="6">
        <v>307.2</v>
      </c>
    </row>
    <row r="14564" spans="1:3" x14ac:dyDescent="0.25">
      <c r="A14564" s="5" t="s">
        <v>44968</v>
      </c>
      <c r="B14564" s="6">
        <v>1</v>
      </c>
      <c r="C14564" s="6">
        <v>307.17</v>
      </c>
    </row>
    <row r="14565" spans="1:3" x14ac:dyDescent="0.25">
      <c r="A14565" s="5" t="s">
        <v>14177</v>
      </c>
      <c r="B14565" s="6">
        <v>1</v>
      </c>
      <c r="C14565" s="6">
        <v>307.16000000000003</v>
      </c>
    </row>
    <row r="14566" spans="1:3" x14ac:dyDescent="0.25">
      <c r="A14566" s="5" t="s">
        <v>35523</v>
      </c>
      <c r="B14566" s="6">
        <v>1</v>
      </c>
      <c r="C14566" s="6">
        <v>307.14999999999998</v>
      </c>
    </row>
    <row r="14567" spans="1:3" x14ac:dyDescent="0.25">
      <c r="A14567" s="5" t="s">
        <v>45777</v>
      </c>
      <c r="B14567" s="6">
        <v>1</v>
      </c>
      <c r="C14567" s="6">
        <v>307.11</v>
      </c>
    </row>
    <row r="14568" spans="1:3" x14ac:dyDescent="0.25">
      <c r="A14568" s="5" t="s">
        <v>64410</v>
      </c>
      <c r="B14568" s="6">
        <v>1</v>
      </c>
      <c r="C14568" s="6">
        <v>307.10000000000002</v>
      </c>
    </row>
    <row r="14569" spans="1:3" x14ac:dyDescent="0.25">
      <c r="A14569" s="5" t="s">
        <v>36812</v>
      </c>
      <c r="B14569" s="6">
        <v>1</v>
      </c>
      <c r="C14569" s="6">
        <v>307.10000000000002</v>
      </c>
    </row>
    <row r="14570" spans="1:3" x14ac:dyDescent="0.25">
      <c r="A14570" s="5" t="s">
        <v>12301</v>
      </c>
      <c r="B14570" s="6">
        <v>1</v>
      </c>
      <c r="C14570" s="6">
        <v>307.08</v>
      </c>
    </row>
    <row r="14571" spans="1:3" x14ac:dyDescent="0.25">
      <c r="A14571" s="5" t="s">
        <v>52064</v>
      </c>
      <c r="B14571" s="6">
        <v>1</v>
      </c>
      <c r="C14571" s="6">
        <v>307.07</v>
      </c>
    </row>
    <row r="14572" spans="1:3" x14ac:dyDescent="0.25">
      <c r="A14572" s="5" t="s">
        <v>53315</v>
      </c>
      <c r="B14572" s="6">
        <v>1</v>
      </c>
      <c r="C14572" s="6">
        <v>306.95999999999998</v>
      </c>
    </row>
    <row r="14573" spans="1:3" x14ac:dyDescent="0.25">
      <c r="A14573" s="5" t="s">
        <v>32716</v>
      </c>
      <c r="B14573" s="6">
        <v>2</v>
      </c>
      <c r="C14573" s="6">
        <v>306.95000000000005</v>
      </c>
    </row>
    <row r="14574" spans="1:3" x14ac:dyDescent="0.25">
      <c r="A14574" s="5" t="s">
        <v>34784</v>
      </c>
      <c r="B14574" s="6">
        <v>1</v>
      </c>
      <c r="C14574" s="6">
        <v>306.94</v>
      </c>
    </row>
    <row r="14575" spans="1:3" x14ac:dyDescent="0.25">
      <c r="A14575" s="5" t="s">
        <v>37036</v>
      </c>
      <c r="B14575" s="6">
        <v>1</v>
      </c>
      <c r="C14575" s="6">
        <v>306.91000000000003</v>
      </c>
    </row>
    <row r="14576" spans="1:3" x14ac:dyDescent="0.25">
      <c r="A14576" s="5" t="s">
        <v>61532</v>
      </c>
      <c r="B14576" s="6">
        <v>1</v>
      </c>
      <c r="C14576" s="6">
        <v>306.89999999999998</v>
      </c>
    </row>
    <row r="14577" spans="1:3" x14ac:dyDescent="0.25">
      <c r="A14577" s="5" t="s">
        <v>39608</v>
      </c>
      <c r="B14577" s="6">
        <v>1</v>
      </c>
      <c r="C14577" s="6">
        <v>306.87</v>
      </c>
    </row>
    <row r="14578" spans="1:3" x14ac:dyDescent="0.25">
      <c r="A14578" s="5" t="s">
        <v>34568</v>
      </c>
      <c r="B14578" s="6">
        <v>2</v>
      </c>
      <c r="C14578" s="6">
        <v>306.85000000000002</v>
      </c>
    </row>
    <row r="14579" spans="1:3" x14ac:dyDescent="0.25">
      <c r="A14579" s="5" t="s">
        <v>24248</v>
      </c>
      <c r="B14579" s="6">
        <v>1</v>
      </c>
      <c r="C14579" s="6">
        <v>306.83</v>
      </c>
    </row>
    <row r="14580" spans="1:3" x14ac:dyDescent="0.25">
      <c r="A14580" s="5" t="s">
        <v>63051</v>
      </c>
      <c r="B14580" s="6">
        <v>1</v>
      </c>
      <c r="C14580" s="6">
        <v>306.83</v>
      </c>
    </row>
    <row r="14581" spans="1:3" x14ac:dyDescent="0.25">
      <c r="A14581" s="5" t="s">
        <v>53482</v>
      </c>
      <c r="B14581" s="6">
        <v>1</v>
      </c>
      <c r="C14581" s="6">
        <v>306.81</v>
      </c>
    </row>
    <row r="14582" spans="1:3" x14ac:dyDescent="0.25">
      <c r="A14582" s="5" t="s">
        <v>21458</v>
      </c>
      <c r="B14582" s="6">
        <v>2</v>
      </c>
      <c r="C14582" s="6">
        <v>306.79000000000002</v>
      </c>
    </row>
    <row r="14583" spans="1:3" x14ac:dyDescent="0.25">
      <c r="A14583" s="5" t="s">
        <v>71462</v>
      </c>
      <c r="B14583" s="6">
        <v>1</v>
      </c>
      <c r="C14583" s="6">
        <v>306.73</v>
      </c>
    </row>
    <row r="14584" spans="1:3" x14ac:dyDescent="0.25">
      <c r="A14584" s="5" t="s">
        <v>14181</v>
      </c>
      <c r="B14584" s="6">
        <v>1</v>
      </c>
      <c r="C14584" s="6">
        <v>306.67</v>
      </c>
    </row>
    <row r="14585" spans="1:3" x14ac:dyDescent="0.25">
      <c r="A14585" s="5" t="s">
        <v>50998</v>
      </c>
      <c r="B14585" s="6">
        <v>1</v>
      </c>
      <c r="C14585" s="6">
        <v>306.64999999999998</v>
      </c>
    </row>
    <row r="14586" spans="1:3" x14ac:dyDescent="0.25">
      <c r="A14586" s="5" t="s">
        <v>47401</v>
      </c>
      <c r="B14586" s="6">
        <v>1</v>
      </c>
      <c r="C14586" s="6">
        <v>306.63</v>
      </c>
    </row>
    <row r="14587" spans="1:3" x14ac:dyDescent="0.25">
      <c r="A14587" s="5" t="s">
        <v>56772</v>
      </c>
      <c r="B14587" s="6">
        <v>1</v>
      </c>
      <c r="C14587" s="6">
        <v>306.63</v>
      </c>
    </row>
    <row r="14588" spans="1:3" x14ac:dyDescent="0.25">
      <c r="A14588" s="5" t="s">
        <v>126</v>
      </c>
      <c r="B14588" s="6">
        <v>1</v>
      </c>
      <c r="C14588" s="6">
        <v>306.57</v>
      </c>
    </row>
    <row r="14589" spans="1:3" x14ac:dyDescent="0.25">
      <c r="A14589" s="5" t="s">
        <v>14871</v>
      </c>
      <c r="B14589" s="6">
        <v>1</v>
      </c>
      <c r="C14589" s="6">
        <v>306.52999999999997</v>
      </c>
    </row>
    <row r="14590" spans="1:3" x14ac:dyDescent="0.25">
      <c r="A14590" s="5" t="s">
        <v>71212</v>
      </c>
      <c r="B14590" s="6">
        <v>1</v>
      </c>
      <c r="C14590" s="6">
        <v>306.52999999999997</v>
      </c>
    </row>
    <row r="14591" spans="1:3" x14ac:dyDescent="0.25">
      <c r="A14591" s="5" t="s">
        <v>16403</v>
      </c>
      <c r="B14591" s="6">
        <v>1</v>
      </c>
      <c r="C14591" s="6">
        <v>306.51</v>
      </c>
    </row>
    <row r="14592" spans="1:3" x14ac:dyDescent="0.25">
      <c r="A14592" s="5" t="s">
        <v>61561</v>
      </c>
      <c r="B14592" s="6">
        <v>1</v>
      </c>
      <c r="C14592" s="6">
        <v>306.44</v>
      </c>
    </row>
    <row r="14593" spans="1:3" x14ac:dyDescent="0.25">
      <c r="A14593" s="5" t="s">
        <v>20872</v>
      </c>
      <c r="B14593" s="6">
        <v>1</v>
      </c>
      <c r="C14593" s="6">
        <v>306.42</v>
      </c>
    </row>
    <row r="14594" spans="1:3" x14ac:dyDescent="0.25">
      <c r="A14594" s="5" t="s">
        <v>48505</v>
      </c>
      <c r="B14594" s="6">
        <v>1</v>
      </c>
      <c r="C14594" s="6">
        <v>306.41000000000003</v>
      </c>
    </row>
    <row r="14595" spans="1:3" x14ac:dyDescent="0.25">
      <c r="A14595" s="5" t="s">
        <v>17984</v>
      </c>
      <c r="B14595" s="6">
        <v>1</v>
      </c>
      <c r="C14595" s="6">
        <v>306.39999999999998</v>
      </c>
    </row>
    <row r="14596" spans="1:3" x14ac:dyDescent="0.25">
      <c r="A14596" s="5" t="s">
        <v>68797</v>
      </c>
      <c r="B14596" s="6">
        <v>1</v>
      </c>
      <c r="C14596" s="6">
        <v>306.39999999999998</v>
      </c>
    </row>
    <row r="14597" spans="1:3" x14ac:dyDescent="0.25">
      <c r="A14597" s="5" t="s">
        <v>1570</v>
      </c>
      <c r="B14597" s="6">
        <v>1</v>
      </c>
      <c r="C14597" s="6">
        <v>306.38</v>
      </c>
    </row>
    <row r="14598" spans="1:3" x14ac:dyDescent="0.25">
      <c r="A14598" s="5" t="s">
        <v>17485</v>
      </c>
      <c r="B14598" s="6">
        <v>1</v>
      </c>
      <c r="C14598" s="6">
        <v>306.32</v>
      </c>
    </row>
    <row r="14599" spans="1:3" x14ac:dyDescent="0.25">
      <c r="A14599" s="5" t="s">
        <v>7996</v>
      </c>
      <c r="B14599" s="6">
        <v>1</v>
      </c>
      <c r="C14599" s="6">
        <v>306.3</v>
      </c>
    </row>
    <row r="14600" spans="1:3" x14ac:dyDescent="0.25">
      <c r="A14600" s="5" t="s">
        <v>46337</v>
      </c>
      <c r="B14600" s="6">
        <v>2</v>
      </c>
      <c r="C14600" s="6">
        <v>306.28999999999996</v>
      </c>
    </row>
    <row r="14601" spans="1:3" x14ac:dyDescent="0.25">
      <c r="A14601" s="5" t="s">
        <v>72322</v>
      </c>
      <c r="B14601" s="6">
        <v>1</v>
      </c>
      <c r="C14601" s="6">
        <v>306.27999999999997</v>
      </c>
    </row>
    <row r="14602" spans="1:3" x14ac:dyDescent="0.25">
      <c r="A14602" s="5" t="s">
        <v>37546</v>
      </c>
      <c r="B14602" s="6">
        <v>1</v>
      </c>
      <c r="C14602" s="6">
        <v>306.27</v>
      </c>
    </row>
    <row r="14603" spans="1:3" x14ac:dyDescent="0.25">
      <c r="A14603" s="5" t="s">
        <v>40476</v>
      </c>
      <c r="B14603" s="6">
        <v>1</v>
      </c>
      <c r="C14603" s="6">
        <v>306.25</v>
      </c>
    </row>
    <row r="14604" spans="1:3" x14ac:dyDescent="0.25">
      <c r="A14604" s="5" t="s">
        <v>71749</v>
      </c>
      <c r="B14604" s="6">
        <v>1</v>
      </c>
      <c r="C14604" s="6">
        <v>306.24</v>
      </c>
    </row>
    <row r="14605" spans="1:3" x14ac:dyDescent="0.25">
      <c r="A14605" s="5" t="s">
        <v>6707</v>
      </c>
      <c r="B14605" s="6">
        <v>1</v>
      </c>
      <c r="C14605" s="6">
        <v>306.17</v>
      </c>
    </row>
    <row r="14606" spans="1:3" x14ac:dyDescent="0.25">
      <c r="A14606" s="5" t="s">
        <v>74574</v>
      </c>
      <c r="B14606" s="6">
        <v>1</v>
      </c>
      <c r="C14606" s="6">
        <v>306.08999999999997</v>
      </c>
    </row>
    <row r="14607" spans="1:3" x14ac:dyDescent="0.25">
      <c r="A14607" s="5" t="s">
        <v>5821</v>
      </c>
      <c r="B14607" s="6">
        <v>1</v>
      </c>
      <c r="C14607" s="6">
        <v>306.08</v>
      </c>
    </row>
    <row r="14608" spans="1:3" x14ac:dyDescent="0.25">
      <c r="A14608" s="5" t="s">
        <v>69962</v>
      </c>
      <c r="B14608" s="6">
        <v>1</v>
      </c>
      <c r="C14608" s="6">
        <v>306.07</v>
      </c>
    </row>
    <row r="14609" spans="1:3" x14ac:dyDescent="0.25">
      <c r="A14609" s="5" t="s">
        <v>68509</v>
      </c>
      <c r="B14609" s="6">
        <v>1</v>
      </c>
      <c r="C14609" s="6">
        <v>306.04000000000002</v>
      </c>
    </row>
    <row r="14610" spans="1:3" x14ac:dyDescent="0.25">
      <c r="A14610" s="5" t="s">
        <v>42788</v>
      </c>
      <c r="B14610" s="6">
        <v>1</v>
      </c>
      <c r="C14610" s="6">
        <v>306.02999999999997</v>
      </c>
    </row>
    <row r="14611" spans="1:3" x14ac:dyDescent="0.25">
      <c r="A14611" s="5" t="s">
        <v>7208</v>
      </c>
      <c r="B14611" s="6">
        <v>1</v>
      </c>
      <c r="C14611" s="6">
        <v>306.02999999999997</v>
      </c>
    </row>
    <row r="14612" spans="1:3" x14ac:dyDescent="0.25">
      <c r="A14612" s="5" t="s">
        <v>56002</v>
      </c>
      <c r="B14612" s="6">
        <v>1</v>
      </c>
      <c r="C14612" s="6">
        <v>306.02</v>
      </c>
    </row>
    <row r="14613" spans="1:3" x14ac:dyDescent="0.25">
      <c r="A14613" s="5" t="s">
        <v>13965</v>
      </c>
      <c r="B14613" s="6">
        <v>2</v>
      </c>
      <c r="C14613" s="6">
        <v>306.02</v>
      </c>
    </row>
    <row r="14614" spans="1:3" x14ac:dyDescent="0.25">
      <c r="A14614" s="5" t="s">
        <v>34741</v>
      </c>
      <c r="B14614" s="6">
        <v>1</v>
      </c>
      <c r="C14614" s="6">
        <v>305.99</v>
      </c>
    </row>
    <row r="14615" spans="1:3" x14ac:dyDescent="0.25">
      <c r="A14615" s="5" t="s">
        <v>41276</v>
      </c>
      <c r="B14615" s="6">
        <v>1</v>
      </c>
      <c r="C14615" s="6">
        <v>305.95999999999998</v>
      </c>
    </row>
    <row r="14616" spans="1:3" x14ac:dyDescent="0.25">
      <c r="A14616" s="5" t="s">
        <v>48015</v>
      </c>
      <c r="B14616" s="6">
        <v>1</v>
      </c>
      <c r="C14616" s="6">
        <v>305.93</v>
      </c>
    </row>
    <row r="14617" spans="1:3" x14ac:dyDescent="0.25">
      <c r="A14617" s="5" t="s">
        <v>57640</v>
      </c>
      <c r="B14617" s="6">
        <v>1</v>
      </c>
      <c r="C14617" s="6">
        <v>305.92</v>
      </c>
    </row>
    <row r="14618" spans="1:3" x14ac:dyDescent="0.25">
      <c r="A14618" s="5" t="s">
        <v>53674</v>
      </c>
      <c r="B14618" s="6">
        <v>1</v>
      </c>
      <c r="C14618" s="6">
        <v>305.92</v>
      </c>
    </row>
    <row r="14619" spans="1:3" x14ac:dyDescent="0.25">
      <c r="A14619" s="5" t="s">
        <v>72256</v>
      </c>
      <c r="B14619" s="6">
        <v>1</v>
      </c>
      <c r="C14619" s="6">
        <v>305.89</v>
      </c>
    </row>
    <row r="14620" spans="1:3" x14ac:dyDescent="0.25">
      <c r="A14620" s="5" t="s">
        <v>25321</v>
      </c>
      <c r="B14620" s="6">
        <v>1</v>
      </c>
      <c r="C14620" s="6">
        <v>305.88</v>
      </c>
    </row>
    <row r="14621" spans="1:3" x14ac:dyDescent="0.25">
      <c r="A14621" s="5" t="s">
        <v>36777</v>
      </c>
      <c r="B14621" s="6">
        <v>1</v>
      </c>
      <c r="C14621" s="6">
        <v>305.88</v>
      </c>
    </row>
    <row r="14622" spans="1:3" x14ac:dyDescent="0.25">
      <c r="A14622" s="5" t="s">
        <v>45912</v>
      </c>
      <c r="B14622" s="6">
        <v>1</v>
      </c>
      <c r="C14622" s="6">
        <v>305.88</v>
      </c>
    </row>
    <row r="14623" spans="1:3" x14ac:dyDescent="0.25">
      <c r="A14623" s="5" t="s">
        <v>22072</v>
      </c>
      <c r="B14623" s="6">
        <v>1</v>
      </c>
      <c r="C14623" s="6">
        <v>305.86</v>
      </c>
    </row>
    <row r="14624" spans="1:3" x14ac:dyDescent="0.25">
      <c r="A14624" s="5" t="s">
        <v>29295</v>
      </c>
      <c r="B14624" s="6">
        <v>1</v>
      </c>
      <c r="C14624" s="6">
        <v>305.85000000000002</v>
      </c>
    </row>
    <row r="14625" spans="1:3" x14ac:dyDescent="0.25">
      <c r="A14625" s="5" t="s">
        <v>1591</v>
      </c>
      <c r="B14625" s="6">
        <v>2</v>
      </c>
      <c r="C14625" s="6">
        <v>305.83000000000004</v>
      </c>
    </row>
    <row r="14626" spans="1:3" x14ac:dyDescent="0.25">
      <c r="A14626" s="5" t="s">
        <v>60346</v>
      </c>
      <c r="B14626" s="6">
        <v>1</v>
      </c>
      <c r="C14626" s="6">
        <v>305.8</v>
      </c>
    </row>
    <row r="14627" spans="1:3" x14ac:dyDescent="0.25">
      <c r="A14627" s="5" t="s">
        <v>21579</v>
      </c>
      <c r="B14627" s="6">
        <v>3</v>
      </c>
      <c r="C14627" s="6">
        <v>305.78000000000003</v>
      </c>
    </row>
    <row r="14628" spans="1:3" x14ac:dyDescent="0.25">
      <c r="A14628" s="5" t="s">
        <v>40749</v>
      </c>
      <c r="B14628" s="6">
        <v>1</v>
      </c>
      <c r="C14628" s="6">
        <v>305.67</v>
      </c>
    </row>
    <row r="14629" spans="1:3" x14ac:dyDescent="0.25">
      <c r="A14629" s="5" t="s">
        <v>26715</v>
      </c>
      <c r="B14629" s="6">
        <v>1</v>
      </c>
      <c r="C14629" s="6">
        <v>305.64999999999998</v>
      </c>
    </row>
    <row r="14630" spans="1:3" x14ac:dyDescent="0.25">
      <c r="A14630" s="5" t="s">
        <v>4093</v>
      </c>
      <c r="B14630" s="6">
        <v>1</v>
      </c>
      <c r="C14630" s="6">
        <v>305.63</v>
      </c>
    </row>
    <row r="14631" spans="1:3" x14ac:dyDescent="0.25">
      <c r="A14631" s="5" t="s">
        <v>6018</v>
      </c>
      <c r="B14631" s="6">
        <v>1</v>
      </c>
      <c r="C14631" s="6">
        <v>305.60000000000002</v>
      </c>
    </row>
    <row r="14632" spans="1:3" x14ac:dyDescent="0.25">
      <c r="A14632" s="5" t="s">
        <v>45462</v>
      </c>
      <c r="B14632" s="6">
        <v>1</v>
      </c>
      <c r="C14632" s="6">
        <v>305.54000000000002</v>
      </c>
    </row>
    <row r="14633" spans="1:3" x14ac:dyDescent="0.25">
      <c r="A14633" s="5" t="s">
        <v>31411</v>
      </c>
      <c r="B14633" s="6">
        <v>1</v>
      </c>
      <c r="C14633" s="6">
        <v>305.52999999999997</v>
      </c>
    </row>
    <row r="14634" spans="1:3" x14ac:dyDescent="0.25">
      <c r="A14634" s="5" t="s">
        <v>60002</v>
      </c>
      <c r="B14634" s="6">
        <v>2</v>
      </c>
      <c r="C14634" s="6">
        <v>305.51</v>
      </c>
    </row>
    <row r="14635" spans="1:3" x14ac:dyDescent="0.25">
      <c r="A14635" s="5" t="s">
        <v>68495</v>
      </c>
      <c r="B14635" s="6">
        <v>1</v>
      </c>
      <c r="C14635" s="6">
        <v>305.51</v>
      </c>
    </row>
    <row r="14636" spans="1:3" x14ac:dyDescent="0.25">
      <c r="A14636" s="5" t="s">
        <v>31456</v>
      </c>
      <c r="B14636" s="6">
        <v>1</v>
      </c>
      <c r="C14636" s="6">
        <v>305.5</v>
      </c>
    </row>
    <row r="14637" spans="1:3" x14ac:dyDescent="0.25">
      <c r="A14637" s="5" t="s">
        <v>29989</v>
      </c>
      <c r="B14637" s="6">
        <v>1</v>
      </c>
      <c r="C14637" s="6">
        <v>305.47000000000003</v>
      </c>
    </row>
    <row r="14638" spans="1:3" x14ac:dyDescent="0.25">
      <c r="A14638" s="5" t="s">
        <v>43764</v>
      </c>
      <c r="B14638" s="6">
        <v>1</v>
      </c>
      <c r="C14638" s="6">
        <v>305.47000000000003</v>
      </c>
    </row>
    <row r="14639" spans="1:3" x14ac:dyDescent="0.25">
      <c r="A14639" s="5" t="s">
        <v>38606</v>
      </c>
      <c r="B14639" s="6">
        <v>1</v>
      </c>
      <c r="C14639" s="6">
        <v>305.45999999999998</v>
      </c>
    </row>
    <row r="14640" spans="1:3" x14ac:dyDescent="0.25">
      <c r="A14640" s="5" t="s">
        <v>17920</v>
      </c>
      <c r="B14640" s="6">
        <v>1</v>
      </c>
      <c r="C14640" s="6">
        <v>305.44</v>
      </c>
    </row>
    <row r="14641" spans="1:3" x14ac:dyDescent="0.25">
      <c r="A14641" s="5" t="s">
        <v>29960</v>
      </c>
      <c r="B14641" s="6">
        <v>1</v>
      </c>
      <c r="C14641" s="6">
        <v>305.39</v>
      </c>
    </row>
    <row r="14642" spans="1:3" x14ac:dyDescent="0.25">
      <c r="A14642" s="5" t="s">
        <v>52859</v>
      </c>
      <c r="B14642" s="6">
        <v>2</v>
      </c>
      <c r="C14642" s="6">
        <v>305.37</v>
      </c>
    </row>
    <row r="14643" spans="1:3" x14ac:dyDescent="0.25">
      <c r="A14643" s="5" t="s">
        <v>1234</v>
      </c>
      <c r="B14643" s="6">
        <v>1</v>
      </c>
      <c r="C14643" s="6">
        <v>305.35000000000002</v>
      </c>
    </row>
    <row r="14644" spans="1:3" x14ac:dyDescent="0.25">
      <c r="A14644" s="5" t="s">
        <v>29833</v>
      </c>
      <c r="B14644" s="6">
        <v>1</v>
      </c>
      <c r="C14644" s="6">
        <v>305.33</v>
      </c>
    </row>
    <row r="14645" spans="1:3" x14ac:dyDescent="0.25">
      <c r="A14645" s="5" t="s">
        <v>30230</v>
      </c>
      <c r="B14645" s="6">
        <v>1</v>
      </c>
      <c r="C14645" s="6">
        <v>305.3</v>
      </c>
    </row>
    <row r="14646" spans="1:3" x14ac:dyDescent="0.25">
      <c r="A14646" s="5" t="s">
        <v>64465</v>
      </c>
      <c r="B14646" s="6">
        <v>1</v>
      </c>
      <c r="C14646" s="6">
        <v>305.27999999999997</v>
      </c>
    </row>
    <row r="14647" spans="1:3" x14ac:dyDescent="0.25">
      <c r="A14647" s="5" t="s">
        <v>72434</v>
      </c>
      <c r="B14647" s="6">
        <v>1</v>
      </c>
      <c r="C14647" s="6">
        <v>305.25</v>
      </c>
    </row>
    <row r="14648" spans="1:3" x14ac:dyDescent="0.25">
      <c r="A14648" s="5" t="s">
        <v>14583</v>
      </c>
      <c r="B14648" s="6">
        <v>2</v>
      </c>
      <c r="C14648" s="6">
        <v>305.25</v>
      </c>
    </row>
    <row r="14649" spans="1:3" x14ac:dyDescent="0.25">
      <c r="A14649" s="5" t="s">
        <v>26023</v>
      </c>
      <c r="B14649" s="6">
        <v>1</v>
      </c>
      <c r="C14649" s="6">
        <v>305.08</v>
      </c>
    </row>
    <row r="14650" spans="1:3" x14ac:dyDescent="0.25">
      <c r="A14650" s="5" t="s">
        <v>37028</v>
      </c>
      <c r="B14650" s="6">
        <v>1</v>
      </c>
      <c r="C14650" s="6">
        <v>305.07</v>
      </c>
    </row>
    <row r="14651" spans="1:3" x14ac:dyDescent="0.25">
      <c r="A14651" s="5" t="s">
        <v>44221</v>
      </c>
      <c r="B14651" s="6">
        <v>1</v>
      </c>
      <c r="C14651" s="6">
        <v>305.07</v>
      </c>
    </row>
    <row r="14652" spans="1:3" x14ac:dyDescent="0.25">
      <c r="A14652" s="5" t="s">
        <v>72889</v>
      </c>
      <c r="B14652" s="6">
        <v>1</v>
      </c>
      <c r="C14652" s="6">
        <v>305.05</v>
      </c>
    </row>
    <row r="14653" spans="1:3" x14ac:dyDescent="0.25">
      <c r="A14653" s="5" t="s">
        <v>71688</v>
      </c>
      <c r="B14653" s="6">
        <v>1</v>
      </c>
      <c r="C14653" s="6">
        <v>305.02</v>
      </c>
    </row>
    <row r="14654" spans="1:3" x14ac:dyDescent="0.25">
      <c r="A14654" s="5" t="s">
        <v>30936</v>
      </c>
      <c r="B14654" s="6">
        <v>1</v>
      </c>
      <c r="C14654" s="6">
        <v>305</v>
      </c>
    </row>
    <row r="14655" spans="1:3" x14ac:dyDescent="0.25">
      <c r="A14655" s="5" t="s">
        <v>40659</v>
      </c>
      <c r="B14655" s="6">
        <v>2</v>
      </c>
      <c r="C14655" s="6">
        <v>304.92999999999995</v>
      </c>
    </row>
    <row r="14656" spans="1:3" x14ac:dyDescent="0.25">
      <c r="A14656" s="5" t="s">
        <v>44074</v>
      </c>
      <c r="B14656" s="6">
        <v>1</v>
      </c>
      <c r="C14656" s="6">
        <v>304.91000000000003</v>
      </c>
    </row>
    <row r="14657" spans="1:3" x14ac:dyDescent="0.25">
      <c r="A14657" s="5" t="s">
        <v>16396</v>
      </c>
      <c r="B14657" s="6">
        <v>1</v>
      </c>
      <c r="C14657" s="6">
        <v>304.86</v>
      </c>
    </row>
    <row r="14658" spans="1:3" x14ac:dyDescent="0.25">
      <c r="A14658" s="5" t="s">
        <v>35942</v>
      </c>
      <c r="B14658" s="6">
        <v>1</v>
      </c>
      <c r="C14658" s="6">
        <v>304.81</v>
      </c>
    </row>
    <row r="14659" spans="1:3" x14ac:dyDescent="0.25">
      <c r="A14659" s="5" t="s">
        <v>72409</v>
      </c>
      <c r="B14659" s="6">
        <v>1</v>
      </c>
      <c r="C14659" s="6">
        <v>304.75</v>
      </c>
    </row>
    <row r="14660" spans="1:3" x14ac:dyDescent="0.25">
      <c r="A14660" s="5" t="s">
        <v>15393</v>
      </c>
      <c r="B14660" s="6">
        <v>1</v>
      </c>
      <c r="C14660" s="6">
        <v>304.74</v>
      </c>
    </row>
    <row r="14661" spans="1:3" x14ac:dyDescent="0.25">
      <c r="A14661" s="5" t="s">
        <v>35647</v>
      </c>
      <c r="B14661" s="6">
        <v>2</v>
      </c>
      <c r="C14661" s="6">
        <v>304.7</v>
      </c>
    </row>
    <row r="14662" spans="1:3" x14ac:dyDescent="0.25">
      <c r="A14662" s="5" t="s">
        <v>47969</v>
      </c>
      <c r="B14662" s="6">
        <v>1</v>
      </c>
      <c r="C14662" s="6">
        <v>304.68</v>
      </c>
    </row>
    <row r="14663" spans="1:3" x14ac:dyDescent="0.25">
      <c r="A14663" s="5" t="s">
        <v>36910</v>
      </c>
      <c r="B14663" s="6">
        <v>1</v>
      </c>
      <c r="C14663" s="6">
        <v>304.67</v>
      </c>
    </row>
    <row r="14664" spans="1:3" x14ac:dyDescent="0.25">
      <c r="A14664" s="5" t="s">
        <v>52302</v>
      </c>
      <c r="B14664" s="6">
        <v>1</v>
      </c>
      <c r="C14664" s="6">
        <v>304.66000000000003</v>
      </c>
    </row>
    <row r="14665" spans="1:3" x14ac:dyDescent="0.25">
      <c r="A14665" s="5" t="s">
        <v>5839</v>
      </c>
      <c r="B14665" s="6">
        <v>2</v>
      </c>
      <c r="C14665" s="6">
        <v>304.64</v>
      </c>
    </row>
    <row r="14666" spans="1:3" x14ac:dyDescent="0.25">
      <c r="A14666" s="5" t="s">
        <v>54271</v>
      </c>
      <c r="B14666" s="6">
        <v>1</v>
      </c>
      <c r="C14666" s="6">
        <v>304.64</v>
      </c>
    </row>
    <row r="14667" spans="1:3" x14ac:dyDescent="0.25">
      <c r="A14667" s="5" t="s">
        <v>26776</v>
      </c>
      <c r="B14667" s="6">
        <v>1</v>
      </c>
      <c r="C14667" s="6">
        <v>304.63</v>
      </c>
    </row>
    <row r="14668" spans="1:3" x14ac:dyDescent="0.25">
      <c r="A14668" s="5" t="s">
        <v>8225</v>
      </c>
      <c r="B14668" s="6">
        <v>1</v>
      </c>
      <c r="C14668" s="6">
        <v>304.62</v>
      </c>
    </row>
    <row r="14669" spans="1:3" x14ac:dyDescent="0.25">
      <c r="A14669" s="5" t="s">
        <v>4544</v>
      </c>
      <c r="B14669" s="6">
        <v>1</v>
      </c>
      <c r="C14669" s="6">
        <v>304.61</v>
      </c>
    </row>
    <row r="14670" spans="1:3" x14ac:dyDescent="0.25">
      <c r="A14670" s="5" t="s">
        <v>42813</v>
      </c>
      <c r="B14670" s="6">
        <v>1</v>
      </c>
      <c r="C14670" s="6">
        <v>304.58999999999997</v>
      </c>
    </row>
    <row r="14671" spans="1:3" x14ac:dyDescent="0.25">
      <c r="A14671" s="5" t="s">
        <v>19113</v>
      </c>
      <c r="B14671" s="6">
        <v>2</v>
      </c>
      <c r="C14671" s="6">
        <v>304.56</v>
      </c>
    </row>
    <row r="14672" spans="1:3" x14ac:dyDescent="0.25">
      <c r="A14672" s="5" t="s">
        <v>42513</v>
      </c>
      <c r="B14672" s="6">
        <v>1</v>
      </c>
      <c r="C14672" s="6">
        <v>304.54000000000002</v>
      </c>
    </row>
    <row r="14673" spans="1:3" x14ac:dyDescent="0.25">
      <c r="A14673" s="5" t="s">
        <v>52036</v>
      </c>
      <c r="B14673" s="6">
        <v>1</v>
      </c>
      <c r="C14673" s="6">
        <v>304.54000000000002</v>
      </c>
    </row>
    <row r="14674" spans="1:3" x14ac:dyDescent="0.25">
      <c r="A14674" s="5" t="s">
        <v>36814</v>
      </c>
      <c r="B14674" s="6">
        <v>1</v>
      </c>
      <c r="C14674" s="6">
        <v>304.52999999999997</v>
      </c>
    </row>
    <row r="14675" spans="1:3" x14ac:dyDescent="0.25">
      <c r="A14675" s="5" t="s">
        <v>45628</v>
      </c>
      <c r="B14675" s="6">
        <v>1</v>
      </c>
      <c r="C14675" s="6">
        <v>304.52999999999997</v>
      </c>
    </row>
    <row r="14676" spans="1:3" x14ac:dyDescent="0.25">
      <c r="A14676" s="5" t="s">
        <v>49602</v>
      </c>
      <c r="B14676" s="6">
        <v>1</v>
      </c>
      <c r="C14676" s="6">
        <v>304.52999999999997</v>
      </c>
    </row>
    <row r="14677" spans="1:3" x14ac:dyDescent="0.25">
      <c r="A14677" s="5" t="s">
        <v>42356</v>
      </c>
      <c r="B14677" s="6">
        <v>3</v>
      </c>
      <c r="C14677" s="6">
        <v>304.52</v>
      </c>
    </row>
    <row r="14678" spans="1:3" x14ac:dyDescent="0.25">
      <c r="A14678" s="5" t="s">
        <v>25503</v>
      </c>
      <c r="B14678" s="6">
        <v>1</v>
      </c>
      <c r="C14678" s="6">
        <v>304.52</v>
      </c>
    </row>
    <row r="14679" spans="1:3" x14ac:dyDescent="0.25">
      <c r="A14679" s="5" t="s">
        <v>65872</v>
      </c>
      <c r="B14679" s="6">
        <v>1</v>
      </c>
      <c r="C14679" s="6">
        <v>304.5</v>
      </c>
    </row>
    <row r="14680" spans="1:3" x14ac:dyDescent="0.25">
      <c r="A14680" s="5" t="s">
        <v>62229</v>
      </c>
      <c r="B14680" s="6">
        <v>1</v>
      </c>
      <c r="C14680" s="6">
        <v>304.49</v>
      </c>
    </row>
    <row r="14681" spans="1:3" x14ac:dyDescent="0.25">
      <c r="A14681" s="5" t="s">
        <v>42811</v>
      </c>
      <c r="B14681" s="6">
        <v>1</v>
      </c>
      <c r="C14681" s="6">
        <v>304.48</v>
      </c>
    </row>
    <row r="14682" spans="1:3" x14ac:dyDescent="0.25">
      <c r="A14682" s="5" t="s">
        <v>73502</v>
      </c>
      <c r="B14682" s="6">
        <v>1</v>
      </c>
      <c r="C14682" s="6">
        <v>304.45</v>
      </c>
    </row>
    <row r="14683" spans="1:3" x14ac:dyDescent="0.25">
      <c r="A14683" s="5" t="s">
        <v>30118</v>
      </c>
      <c r="B14683" s="6">
        <v>1</v>
      </c>
      <c r="C14683" s="6">
        <v>304.39</v>
      </c>
    </row>
    <row r="14684" spans="1:3" x14ac:dyDescent="0.25">
      <c r="A14684" s="5" t="s">
        <v>52178</v>
      </c>
      <c r="B14684" s="6">
        <v>1</v>
      </c>
      <c r="C14684" s="6">
        <v>304.37</v>
      </c>
    </row>
    <row r="14685" spans="1:3" x14ac:dyDescent="0.25">
      <c r="A14685" s="5" t="s">
        <v>18689</v>
      </c>
      <c r="B14685" s="6">
        <v>1</v>
      </c>
      <c r="C14685" s="6">
        <v>304.36</v>
      </c>
    </row>
    <row r="14686" spans="1:3" x14ac:dyDescent="0.25">
      <c r="A14686" s="5" t="s">
        <v>64873</v>
      </c>
      <c r="B14686" s="6">
        <v>1</v>
      </c>
      <c r="C14686" s="6">
        <v>304.36</v>
      </c>
    </row>
    <row r="14687" spans="1:3" x14ac:dyDescent="0.25">
      <c r="A14687" s="5" t="s">
        <v>44856</v>
      </c>
      <c r="B14687" s="6">
        <v>1</v>
      </c>
      <c r="C14687" s="6">
        <v>304.36</v>
      </c>
    </row>
    <row r="14688" spans="1:3" x14ac:dyDescent="0.25">
      <c r="A14688" s="5" t="s">
        <v>44366</v>
      </c>
      <c r="B14688" s="6">
        <v>1</v>
      </c>
      <c r="C14688" s="6">
        <v>304.35000000000002</v>
      </c>
    </row>
    <row r="14689" spans="1:3" x14ac:dyDescent="0.25">
      <c r="A14689" s="5" t="s">
        <v>33406</v>
      </c>
      <c r="B14689" s="6">
        <v>1</v>
      </c>
      <c r="C14689" s="6">
        <v>304.33</v>
      </c>
    </row>
    <row r="14690" spans="1:3" x14ac:dyDescent="0.25">
      <c r="A14690" s="5" t="s">
        <v>35855</v>
      </c>
      <c r="B14690" s="6">
        <v>1</v>
      </c>
      <c r="C14690" s="6">
        <v>304.3</v>
      </c>
    </row>
    <row r="14691" spans="1:3" x14ac:dyDescent="0.25">
      <c r="A14691" s="5" t="s">
        <v>42847</v>
      </c>
      <c r="B14691" s="6">
        <v>1</v>
      </c>
      <c r="C14691" s="6">
        <v>304.27</v>
      </c>
    </row>
    <row r="14692" spans="1:3" x14ac:dyDescent="0.25">
      <c r="A14692" s="5" t="s">
        <v>69800</v>
      </c>
      <c r="B14692" s="6">
        <v>1</v>
      </c>
      <c r="C14692" s="6">
        <v>304.25</v>
      </c>
    </row>
    <row r="14693" spans="1:3" x14ac:dyDescent="0.25">
      <c r="A14693" s="5" t="s">
        <v>50960</v>
      </c>
      <c r="B14693" s="6">
        <v>1</v>
      </c>
      <c r="C14693" s="6">
        <v>304.25</v>
      </c>
    </row>
    <row r="14694" spans="1:3" x14ac:dyDescent="0.25">
      <c r="A14694" s="5" t="s">
        <v>64385</v>
      </c>
      <c r="B14694" s="6">
        <v>1</v>
      </c>
      <c r="C14694" s="6">
        <v>304.24</v>
      </c>
    </row>
    <row r="14695" spans="1:3" x14ac:dyDescent="0.25">
      <c r="A14695" s="5" t="s">
        <v>55708</v>
      </c>
      <c r="B14695" s="6">
        <v>1</v>
      </c>
      <c r="C14695" s="6">
        <v>304.2</v>
      </c>
    </row>
    <row r="14696" spans="1:3" x14ac:dyDescent="0.25">
      <c r="A14696" s="5" t="s">
        <v>34519</v>
      </c>
      <c r="B14696" s="6">
        <v>1</v>
      </c>
      <c r="C14696" s="6">
        <v>304.17</v>
      </c>
    </row>
    <row r="14697" spans="1:3" x14ac:dyDescent="0.25">
      <c r="A14697" s="5" t="s">
        <v>64339</v>
      </c>
      <c r="B14697" s="6">
        <v>1</v>
      </c>
      <c r="C14697" s="6">
        <v>304.16000000000003</v>
      </c>
    </row>
    <row r="14698" spans="1:3" x14ac:dyDescent="0.25">
      <c r="A14698" s="5" t="s">
        <v>13759</v>
      </c>
      <c r="B14698" s="6">
        <v>2</v>
      </c>
      <c r="C14698" s="6">
        <v>304.12</v>
      </c>
    </row>
    <row r="14699" spans="1:3" x14ac:dyDescent="0.25">
      <c r="A14699" s="5" t="s">
        <v>49544</v>
      </c>
      <c r="B14699" s="6">
        <v>1</v>
      </c>
      <c r="C14699" s="6">
        <v>304.11</v>
      </c>
    </row>
    <row r="14700" spans="1:3" x14ac:dyDescent="0.25">
      <c r="A14700" s="5" t="s">
        <v>1596</v>
      </c>
      <c r="B14700" s="6">
        <v>1</v>
      </c>
      <c r="C14700" s="6">
        <v>304.05</v>
      </c>
    </row>
    <row r="14701" spans="1:3" x14ac:dyDescent="0.25">
      <c r="A14701" s="5" t="s">
        <v>32187</v>
      </c>
      <c r="B14701" s="6">
        <v>1</v>
      </c>
      <c r="C14701" s="6">
        <v>304.04000000000002</v>
      </c>
    </row>
    <row r="14702" spans="1:3" x14ac:dyDescent="0.25">
      <c r="A14702" s="5" t="s">
        <v>56606</v>
      </c>
      <c r="B14702" s="6">
        <v>1</v>
      </c>
      <c r="C14702" s="6">
        <v>304.02999999999997</v>
      </c>
    </row>
    <row r="14703" spans="1:3" x14ac:dyDescent="0.25">
      <c r="A14703" s="5" t="s">
        <v>27492</v>
      </c>
      <c r="B14703" s="6">
        <v>1</v>
      </c>
      <c r="C14703" s="6">
        <v>303.98</v>
      </c>
    </row>
    <row r="14704" spans="1:3" x14ac:dyDescent="0.25">
      <c r="A14704" s="5" t="s">
        <v>68290</v>
      </c>
      <c r="B14704" s="6">
        <v>1</v>
      </c>
      <c r="C14704" s="6">
        <v>303.95999999999998</v>
      </c>
    </row>
    <row r="14705" spans="1:3" x14ac:dyDescent="0.25">
      <c r="A14705" s="5" t="s">
        <v>17471</v>
      </c>
      <c r="B14705" s="6">
        <v>1</v>
      </c>
      <c r="C14705" s="6">
        <v>303.95</v>
      </c>
    </row>
    <row r="14706" spans="1:3" x14ac:dyDescent="0.25">
      <c r="A14706" s="5" t="s">
        <v>13717</v>
      </c>
      <c r="B14706" s="6">
        <v>2</v>
      </c>
      <c r="C14706" s="6">
        <v>303.89999999999998</v>
      </c>
    </row>
    <row r="14707" spans="1:3" x14ac:dyDescent="0.25">
      <c r="A14707" s="5" t="s">
        <v>8073</v>
      </c>
      <c r="B14707" s="6">
        <v>1</v>
      </c>
      <c r="C14707" s="6">
        <v>303.85000000000002</v>
      </c>
    </row>
    <row r="14708" spans="1:3" x14ac:dyDescent="0.25">
      <c r="A14708" s="5" t="s">
        <v>43255</v>
      </c>
      <c r="B14708" s="6">
        <v>2</v>
      </c>
      <c r="C14708" s="6">
        <v>303.77999999999997</v>
      </c>
    </row>
    <row r="14709" spans="1:3" x14ac:dyDescent="0.25">
      <c r="A14709" s="5" t="s">
        <v>33939</v>
      </c>
      <c r="B14709" s="6">
        <v>2</v>
      </c>
      <c r="C14709" s="6">
        <v>303.75</v>
      </c>
    </row>
    <row r="14710" spans="1:3" x14ac:dyDescent="0.25">
      <c r="A14710" s="5" t="s">
        <v>59963</v>
      </c>
      <c r="B14710" s="6">
        <v>1</v>
      </c>
      <c r="C14710" s="6">
        <v>303.68</v>
      </c>
    </row>
    <row r="14711" spans="1:3" x14ac:dyDescent="0.25">
      <c r="A14711" s="5" t="s">
        <v>32694</v>
      </c>
      <c r="B14711" s="6">
        <v>1</v>
      </c>
      <c r="C14711" s="6">
        <v>303.67</v>
      </c>
    </row>
    <row r="14712" spans="1:3" x14ac:dyDescent="0.25">
      <c r="A14712" s="5" t="s">
        <v>23299</v>
      </c>
      <c r="B14712" s="6">
        <v>1</v>
      </c>
      <c r="C14712" s="6">
        <v>303.62</v>
      </c>
    </row>
    <row r="14713" spans="1:3" x14ac:dyDescent="0.25">
      <c r="A14713" s="5" t="s">
        <v>12673</v>
      </c>
      <c r="B14713" s="6">
        <v>2</v>
      </c>
      <c r="C14713" s="6">
        <v>303.61</v>
      </c>
    </row>
    <row r="14714" spans="1:3" x14ac:dyDescent="0.25">
      <c r="A14714" s="5" t="s">
        <v>41128</v>
      </c>
      <c r="B14714" s="6">
        <v>1</v>
      </c>
      <c r="C14714" s="6">
        <v>303.61</v>
      </c>
    </row>
    <row r="14715" spans="1:3" x14ac:dyDescent="0.25">
      <c r="A14715" s="5" t="s">
        <v>68151</v>
      </c>
      <c r="B14715" s="6">
        <v>1</v>
      </c>
      <c r="C14715" s="6">
        <v>303.57</v>
      </c>
    </row>
    <row r="14716" spans="1:3" x14ac:dyDescent="0.25">
      <c r="A14716" s="5" t="s">
        <v>60117</v>
      </c>
      <c r="B14716" s="6">
        <v>1</v>
      </c>
      <c r="C14716" s="6">
        <v>303.54000000000002</v>
      </c>
    </row>
    <row r="14717" spans="1:3" x14ac:dyDescent="0.25">
      <c r="A14717" s="5" t="s">
        <v>51531</v>
      </c>
      <c r="B14717" s="6">
        <v>2</v>
      </c>
      <c r="C14717" s="6">
        <v>303.46000000000004</v>
      </c>
    </row>
    <row r="14718" spans="1:3" x14ac:dyDescent="0.25">
      <c r="A14718" s="5" t="s">
        <v>61256</v>
      </c>
      <c r="B14718" s="6">
        <v>1</v>
      </c>
      <c r="C14718" s="6">
        <v>303.45999999999998</v>
      </c>
    </row>
    <row r="14719" spans="1:3" x14ac:dyDescent="0.25">
      <c r="A14719" s="5" t="s">
        <v>32229</v>
      </c>
      <c r="B14719" s="6">
        <v>2</v>
      </c>
      <c r="C14719" s="6">
        <v>303.43</v>
      </c>
    </row>
    <row r="14720" spans="1:3" x14ac:dyDescent="0.25">
      <c r="A14720" s="5" t="s">
        <v>37765</v>
      </c>
      <c r="B14720" s="6">
        <v>1</v>
      </c>
      <c r="C14720" s="6">
        <v>303.39999999999998</v>
      </c>
    </row>
    <row r="14721" spans="1:3" x14ac:dyDescent="0.25">
      <c r="A14721" s="5" t="s">
        <v>21975</v>
      </c>
      <c r="B14721" s="6">
        <v>1</v>
      </c>
      <c r="C14721" s="6">
        <v>303.37</v>
      </c>
    </row>
    <row r="14722" spans="1:3" x14ac:dyDescent="0.25">
      <c r="A14722" s="5" t="s">
        <v>48774</v>
      </c>
      <c r="B14722" s="6">
        <v>1</v>
      </c>
      <c r="C14722" s="6">
        <v>303.36</v>
      </c>
    </row>
    <row r="14723" spans="1:3" x14ac:dyDescent="0.25">
      <c r="A14723" s="5" t="s">
        <v>38878</v>
      </c>
      <c r="B14723" s="6">
        <v>1</v>
      </c>
      <c r="C14723" s="6">
        <v>303.35000000000002</v>
      </c>
    </row>
    <row r="14724" spans="1:3" x14ac:dyDescent="0.25">
      <c r="A14724" s="5" t="s">
        <v>19268</v>
      </c>
      <c r="B14724" s="6">
        <v>1</v>
      </c>
      <c r="C14724" s="6">
        <v>303.31</v>
      </c>
    </row>
    <row r="14725" spans="1:3" x14ac:dyDescent="0.25">
      <c r="A14725" s="5" t="s">
        <v>27259</v>
      </c>
      <c r="B14725" s="6">
        <v>1</v>
      </c>
      <c r="C14725" s="6">
        <v>303.27</v>
      </c>
    </row>
    <row r="14726" spans="1:3" x14ac:dyDescent="0.25">
      <c r="A14726" s="5" t="s">
        <v>23739</v>
      </c>
      <c r="B14726" s="6">
        <v>2</v>
      </c>
      <c r="C14726" s="6">
        <v>303.17999999999995</v>
      </c>
    </row>
    <row r="14727" spans="1:3" x14ac:dyDescent="0.25">
      <c r="A14727" s="5" t="s">
        <v>15530</v>
      </c>
      <c r="B14727" s="6">
        <v>1</v>
      </c>
      <c r="C14727" s="6">
        <v>303.13</v>
      </c>
    </row>
    <row r="14728" spans="1:3" x14ac:dyDescent="0.25">
      <c r="A14728" s="5" t="s">
        <v>65840</v>
      </c>
      <c r="B14728" s="6">
        <v>1</v>
      </c>
      <c r="C14728" s="6">
        <v>303.12</v>
      </c>
    </row>
    <row r="14729" spans="1:3" x14ac:dyDescent="0.25">
      <c r="A14729" s="5" t="s">
        <v>64850</v>
      </c>
      <c r="B14729" s="6">
        <v>1</v>
      </c>
      <c r="C14729" s="6">
        <v>303.11</v>
      </c>
    </row>
    <row r="14730" spans="1:3" x14ac:dyDescent="0.25">
      <c r="A14730" s="5" t="s">
        <v>71929</v>
      </c>
      <c r="B14730" s="6">
        <v>1</v>
      </c>
      <c r="C14730" s="6">
        <v>303.10000000000002</v>
      </c>
    </row>
    <row r="14731" spans="1:3" x14ac:dyDescent="0.25">
      <c r="A14731" s="5" t="s">
        <v>50040</v>
      </c>
      <c r="B14731" s="6">
        <v>2</v>
      </c>
      <c r="C14731" s="6">
        <v>303.04999999999995</v>
      </c>
    </row>
    <row r="14732" spans="1:3" x14ac:dyDescent="0.25">
      <c r="A14732" s="5" t="s">
        <v>5892</v>
      </c>
      <c r="B14732" s="6">
        <v>1</v>
      </c>
      <c r="C14732" s="6">
        <v>303.04000000000002</v>
      </c>
    </row>
    <row r="14733" spans="1:3" x14ac:dyDescent="0.25">
      <c r="A14733" s="5" t="s">
        <v>12407</v>
      </c>
      <c r="B14733" s="6">
        <v>2</v>
      </c>
      <c r="C14733" s="6">
        <v>303.04000000000002</v>
      </c>
    </row>
    <row r="14734" spans="1:3" x14ac:dyDescent="0.25">
      <c r="A14734" s="5" t="s">
        <v>38158</v>
      </c>
      <c r="B14734" s="6">
        <v>2</v>
      </c>
      <c r="C14734" s="6">
        <v>302.98</v>
      </c>
    </row>
    <row r="14735" spans="1:3" x14ac:dyDescent="0.25">
      <c r="A14735" s="5" t="s">
        <v>32258</v>
      </c>
      <c r="B14735" s="6">
        <v>1</v>
      </c>
      <c r="C14735" s="6">
        <v>302.95999999999998</v>
      </c>
    </row>
    <row r="14736" spans="1:3" x14ac:dyDescent="0.25">
      <c r="A14736" s="5" t="s">
        <v>26601</v>
      </c>
      <c r="B14736" s="6">
        <v>1</v>
      </c>
      <c r="C14736" s="6">
        <v>302.95</v>
      </c>
    </row>
    <row r="14737" spans="1:3" x14ac:dyDescent="0.25">
      <c r="A14737" s="5" t="s">
        <v>74591</v>
      </c>
      <c r="B14737" s="6">
        <v>1</v>
      </c>
      <c r="C14737" s="6">
        <v>302.89999999999998</v>
      </c>
    </row>
    <row r="14738" spans="1:3" x14ac:dyDescent="0.25">
      <c r="A14738" s="5" t="s">
        <v>40157</v>
      </c>
      <c r="B14738" s="6">
        <v>1</v>
      </c>
      <c r="C14738" s="6">
        <v>302.82</v>
      </c>
    </row>
    <row r="14739" spans="1:3" x14ac:dyDescent="0.25">
      <c r="A14739" s="5" t="s">
        <v>33512</v>
      </c>
      <c r="B14739" s="6">
        <v>1</v>
      </c>
      <c r="C14739" s="6">
        <v>302.68</v>
      </c>
    </row>
    <row r="14740" spans="1:3" x14ac:dyDescent="0.25">
      <c r="A14740" s="5" t="s">
        <v>61618</v>
      </c>
      <c r="B14740" s="6">
        <v>1</v>
      </c>
      <c r="C14740" s="6">
        <v>302.64999999999998</v>
      </c>
    </row>
    <row r="14741" spans="1:3" x14ac:dyDescent="0.25">
      <c r="A14741" s="5" t="s">
        <v>14295</v>
      </c>
      <c r="B14741" s="6">
        <v>2</v>
      </c>
      <c r="C14741" s="6">
        <v>302.64</v>
      </c>
    </row>
    <row r="14742" spans="1:3" x14ac:dyDescent="0.25">
      <c r="A14742" s="5" t="s">
        <v>50533</v>
      </c>
      <c r="B14742" s="6">
        <v>3</v>
      </c>
      <c r="C14742" s="6">
        <v>302.64</v>
      </c>
    </row>
    <row r="14743" spans="1:3" x14ac:dyDescent="0.25">
      <c r="A14743" s="5" t="s">
        <v>8882</v>
      </c>
      <c r="B14743" s="6">
        <v>2</v>
      </c>
      <c r="C14743" s="6">
        <v>302.64</v>
      </c>
    </row>
    <row r="14744" spans="1:3" x14ac:dyDescent="0.25">
      <c r="A14744" s="5" t="s">
        <v>29948</v>
      </c>
      <c r="B14744" s="6">
        <v>1</v>
      </c>
      <c r="C14744" s="6">
        <v>302.61</v>
      </c>
    </row>
    <row r="14745" spans="1:3" x14ac:dyDescent="0.25">
      <c r="A14745" s="5" t="s">
        <v>38497</v>
      </c>
      <c r="B14745" s="6">
        <v>1</v>
      </c>
      <c r="C14745" s="6">
        <v>302.61</v>
      </c>
    </row>
    <row r="14746" spans="1:3" x14ac:dyDescent="0.25">
      <c r="A14746" s="5" t="s">
        <v>58498</v>
      </c>
      <c r="B14746" s="6">
        <v>1</v>
      </c>
      <c r="C14746" s="6">
        <v>302.52999999999997</v>
      </c>
    </row>
    <row r="14747" spans="1:3" x14ac:dyDescent="0.25">
      <c r="A14747" s="5" t="s">
        <v>40319</v>
      </c>
      <c r="B14747" s="6">
        <v>1</v>
      </c>
      <c r="C14747" s="6">
        <v>302.52</v>
      </c>
    </row>
    <row r="14748" spans="1:3" x14ac:dyDescent="0.25">
      <c r="A14748" s="5" t="s">
        <v>10885</v>
      </c>
      <c r="B14748" s="6">
        <v>1</v>
      </c>
      <c r="C14748" s="6">
        <v>302.39999999999998</v>
      </c>
    </row>
    <row r="14749" spans="1:3" x14ac:dyDescent="0.25">
      <c r="A14749" s="5" t="s">
        <v>41046</v>
      </c>
      <c r="B14749" s="6">
        <v>2</v>
      </c>
      <c r="C14749" s="6">
        <v>302.36</v>
      </c>
    </row>
    <row r="14750" spans="1:3" x14ac:dyDescent="0.25">
      <c r="A14750" s="5" t="s">
        <v>45538</v>
      </c>
      <c r="B14750" s="6">
        <v>1</v>
      </c>
      <c r="C14750" s="6">
        <v>302.3</v>
      </c>
    </row>
    <row r="14751" spans="1:3" x14ac:dyDescent="0.25">
      <c r="A14751" s="5" t="s">
        <v>21000</v>
      </c>
      <c r="B14751" s="6">
        <v>1</v>
      </c>
      <c r="C14751" s="6">
        <v>302.29000000000002</v>
      </c>
    </row>
    <row r="14752" spans="1:3" x14ac:dyDescent="0.25">
      <c r="A14752" s="5" t="s">
        <v>64547</v>
      </c>
      <c r="B14752" s="6">
        <v>1</v>
      </c>
      <c r="C14752" s="6">
        <v>302.29000000000002</v>
      </c>
    </row>
    <row r="14753" spans="1:3" x14ac:dyDescent="0.25">
      <c r="A14753" s="5" t="s">
        <v>40321</v>
      </c>
      <c r="B14753" s="6">
        <v>1</v>
      </c>
      <c r="C14753" s="6">
        <v>302.25</v>
      </c>
    </row>
    <row r="14754" spans="1:3" x14ac:dyDescent="0.25">
      <c r="A14754" s="5" t="s">
        <v>18578</v>
      </c>
      <c r="B14754" s="6">
        <v>1</v>
      </c>
      <c r="C14754" s="6">
        <v>302.22000000000003</v>
      </c>
    </row>
    <row r="14755" spans="1:3" x14ac:dyDescent="0.25">
      <c r="A14755" s="5" t="s">
        <v>66498</v>
      </c>
      <c r="B14755" s="6">
        <v>1</v>
      </c>
      <c r="C14755" s="6">
        <v>302.22000000000003</v>
      </c>
    </row>
    <row r="14756" spans="1:3" x14ac:dyDescent="0.25">
      <c r="A14756" s="5" t="s">
        <v>9350</v>
      </c>
      <c r="B14756" s="6">
        <v>2</v>
      </c>
      <c r="C14756" s="6">
        <v>302.14</v>
      </c>
    </row>
    <row r="14757" spans="1:3" x14ac:dyDescent="0.25">
      <c r="A14757" s="5" t="s">
        <v>58011</v>
      </c>
      <c r="B14757" s="6">
        <v>1</v>
      </c>
      <c r="C14757" s="6">
        <v>302.13</v>
      </c>
    </row>
    <row r="14758" spans="1:3" x14ac:dyDescent="0.25">
      <c r="A14758" s="5" t="s">
        <v>38210</v>
      </c>
      <c r="B14758" s="6">
        <v>1</v>
      </c>
      <c r="C14758" s="6">
        <v>302.12</v>
      </c>
    </row>
    <row r="14759" spans="1:3" x14ac:dyDescent="0.25">
      <c r="A14759" s="5" t="s">
        <v>15069</v>
      </c>
      <c r="B14759" s="6">
        <v>2</v>
      </c>
      <c r="C14759" s="6">
        <v>302.11</v>
      </c>
    </row>
    <row r="14760" spans="1:3" x14ac:dyDescent="0.25">
      <c r="A14760" s="5" t="s">
        <v>30239</v>
      </c>
      <c r="B14760" s="6">
        <v>1</v>
      </c>
      <c r="C14760" s="6">
        <v>302.08999999999997</v>
      </c>
    </row>
    <row r="14761" spans="1:3" x14ac:dyDescent="0.25">
      <c r="A14761" s="5" t="s">
        <v>69916</v>
      </c>
      <c r="B14761" s="6">
        <v>1</v>
      </c>
      <c r="C14761" s="6">
        <v>302.02999999999997</v>
      </c>
    </row>
    <row r="14762" spans="1:3" x14ac:dyDescent="0.25">
      <c r="A14762" s="5" t="s">
        <v>3535</v>
      </c>
      <c r="B14762" s="6">
        <v>1</v>
      </c>
      <c r="C14762" s="6">
        <v>301.93</v>
      </c>
    </row>
    <row r="14763" spans="1:3" x14ac:dyDescent="0.25">
      <c r="A14763" s="5" t="s">
        <v>50360</v>
      </c>
      <c r="B14763" s="6">
        <v>1</v>
      </c>
      <c r="C14763" s="6">
        <v>301.92</v>
      </c>
    </row>
    <row r="14764" spans="1:3" x14ac:dyDescent="0.25">
      <c r="A14764" s="5" t="s">
        <v>35265</v>
      </c>
      <c r="B14764" s="6">
        <v>2</v>
      </c>
      <c r="C14764" s="6">
        <v>301.86</v>
      </c>
    </row>
    <row r="14765" spans="1:3" x14ac:dyDescent="0.25">
      <c r="A14765" s="5" t="s">
        <v>68780</v>
      </c>
      <c r="B14765" s="6">
        <v>1</v>
      </c>
      <c r="C14765" s="6">
        <v>301.83999999999997</v>
      </c>
    </row>
    <row r="14766" spans="1:3" x14ac:dyDescent="0.25">
      <c r="A14766" s="5" t="s">
        <v>55582</v>
      </c>
      <c r="B14766" s="6">
        <v>1</v>
      </c>
      <c r="C14766" s="6">
        <v>301.83</v>
      </c>
    </row>
    <row r="14767" spans="1:3" x14ac:dyDescent="0.25">
      <c r="A14767" s="5" t="s">
        <v>67383</v>
      </c>
      <c r="B14767" s="6">
        <v>1</v>
      </c>
      <c r="C14767" s="6">
        <v>301.83</v>
      </c>
    </row>
    <row r="14768" spans="1:3" x14ac:dyDescent="0.25">
      <c r="A14768" s="5" t="s">
        <v>22666</v>
      </c>
      <c r="B14768" s="6">
        <v>2</v>
      </c>
      <c r="C14768" s="6">
        <v>301.8</v>
      </c>
    </row>
    <row r="14769" spans="1:3" x14ac:dyDescent="0.25">
      <c r="A14769" s="5" t="s">
        <v>23055</v>
      </c>
      <c r="B14769" s="6">
        <v>1</v>
      </c>
      <c r="C14769" s="6">
        <v>301.77999999999997</v>
      </c>
    </row>
    <row r="14770" spans="1:3" x14ac:dyDescent="0.25">
      <c r="A14770" s="5" t="s">
        <v>29246</v>
      </c>
      <c r="B14770" s="6">
        <v>1</v>
      </c>
      <c r="C14770" s="6">
        <v>301.73</v>
      </c>
    </row>
    <row r="14771" spans="1:3" x14ac:dyDescent="0.25">
      <c r="A14771" s="5" t="s">
        <v>27965</v>
      </c>
      <c r="B14771" s="6">
        <v>1</v>
      </c>
      <c r="C14771" s="6">
        <v>301.69</v>
      </c>
    </row>
    <row r="14772" spans="1:3" x14ac:dyDescent="0.25">
      <c r="A14772" s="5" t="s">
        <v>63386</v>
      </c>
      <c r="B14772" s="6">
        <v>1</v>
      </c>
      <c r="C14772" s="6">
        <v>301.67</v>
      </c>
    </row>
    <row r="14773" spans="1:3" x14ac:dyDescent="0.25">
      <c r="A14773" s="5" t="s">
        <v>6485</v>
      </c>
      <c r="B14773" s="6">
        <v>2</v>
      </c>
      <c r="C14773" s="6">
        <v>301.66000000000003</v>
      </c>
    </row>
    <row r="14774" spans="1:3" x14ac:dyDescent="0.25">
      <c r="A14774" s="5" t="s">
        <v>33505</v>
      </c>
      <c r="B14774" s="6">
        <v>1</v>
      </c>
      <c r="C14774" s="6">
        <v>301.62</v>
      </c>
    </row>
    <row r="14775" spans="1:3" x14ac:dyDescent="0.25">
      <c r="A14775" s="5" t="s">
        <v>50644</v>
      </c>
      <c r="B14775" s="6">
        <v>1</v>
      </c>
      <c r="C14775" s="6">
        <v>301.62</v>
      </c>
    </row>
    <row r="14776" spans="1:3" x14ac:dyDescent="0.25">
      <c r="A14776" s="5" t="s">
        <v>30359</v>
      </c>
      <c r="B14776" s="6">
        <v>2</v>
      </c>
      <c r="C14776" s="6">
        <v>301.62</v>
      </c>
    </row>
    <row r="14777" spans="1:3" x14ac:dyDescent="0.25">
      <c r="A14777" s="5" t="s">
        <v>3786</v>
      </c>
      <c r="B14777" s="6">
        <v>1</v>
      </c>
      <c r="C14777" s="6">
        <v>301.61</v>
      </c>
    </row>
    <row r="14778" spans="1:3" x14ac:dyDescent="0.25">
      <c r="A14778" s="5" t="s">
        <v>52195</v>
      </c>
      <c r="B14778" s="6">
        <v>1</v>
      </c>
      <c r="C14778" s="6">
        <v>301.55</v>
      </c>
    </row>
    <row r="14779" spans="1:3" x14ac:dyDescent="0.25">
      <c r="A14779" s="5" t="s">
        <v>60509</v>
      </c>
      <c r="B14779" s="6">
        <v>1</v>
      </c>
      <c r="C14779" s="6">
        <v>301.52999999999997</v>
      </c>
    </row>
    <row r="14780" spans="1:3" x14ac:dyDescent="0.25">
      <c r="A14780" s="5" t="s">
        <v>67595</v>
      </c>
      <c r="B14780" s="6">
        <v>1</v>
      </c>
      <c r="C14780" s="6">
        <v>301.52999999999997</v>
      </c>
    </row>
    <row r="14781" spans="1:3" x14ac:dyDescent="0.25">
      <c r="A14781" s="5" t="s">
        <v>65427</v>
      </c>
      <c r="B14781" s="6">
        <v>1</v>
      </c>
      <c r="C14781" s="6">
        <v>301.52</v>
      </c>
    </row>
    <row r="14782" spans="1:3" x14ac:dyDescent="0.25">
      <c r="A14782" s="5" t="s">
        <v>46548</v>
      </c>
      <c r="B14782" s="6">
        <v>1</v>
      </c>
      <c r="C14782" s="6">
        <v>301.48</v>
      </c>
    </row>
    <row r="14783" spans="1:3" x14ac:dyDescent="0.25">
      <c r="A14783" s="5" t="s">
        <v>62805</v>
      </c>
      <c r="B14783" s="6">
        <v>1</v>
      </c>
      <c r="C14783" s="6">
        <v>301.47000000000003</v>
      </c>
    </row>
    <row r="14784" spans="1:3" x14ac:dyDescent="0.25">
      <c r="A14784" s="5" t="s">
        <v>11856</v>
      </c>
      <c r="B14784" s="6">
        <v>1</v>
      </c>
      <c r="C14784" s="6">
        <v>301.45999999999998</v>
      </c>
    </row>
    <row r="14785" spans="1:3" x14ac:dyDescent="0.25">
      <c r="A14785" s="5" t="s">
        <v>48848</v>
      </c>
      <c r="B14785" s="6">
        <v>1</v>
      </c>
      <c r="C14785" s="6">
        <v>301.42</v>
      </c>
    </row>
    <row r="14786" spans="1:3" x14ac:dyDescent="0.25">
      <c r="A14786" s="5" t="s">
        <v>41685</v>
      </c>
      <c r="B14786" s="6">
        <v>2</v>
      </c>
      <c r="C14786" s="6">
        <v>301.42</v>
      </c>
    </row>
    <row r="14787" spans="1:3" x14ac:dyDescent="0.25">
      <c r="A14787" s="5" t="s">
        <v>8892</v>
      </c>
      <c r="B14787" s="6">
        <v>1</v>
      </c>
      <c r="C14787" s="6">
        <v>301.39999999999998</v>
      </c>
    </row>
    <row r="14788" spans="1:3" x14ac:dyDescent="0.25">
      <c r="A14788" s="5" t="s">
        <v>20764</v>
      </c>
      <c r="B14788" s="6">
        <v>1</v>
      </c>
      <c r="C14788" s="6">
        <v>301.39999999999998</v>
      </c>
    </row>
    <row r="14789" spans="1:3" x14ac:dyDescent="0.25">
      <c r="A14789" s="5" t="s">
        <v>36537</v>
      </c>
      <c r="B14789" s="6">
        <v>1</v>
      </c>
      <c r="C14789" s="6">
        <v>301.38</v>
      </c>
    </row>
    <row r="14790" spans="1:3" x14ac:dyDescent="0.25">
      <c r="A14790" s="5" t="s">
        <v>64055</v>
      </c>
      <c r="B14790" s="6">
        <v>1</v>
      </c>
      <c r="C14790" s="6">
        <v>301.33999999999997</v>
      </c>
    </row>
    <row r="14791" spans="1:3" x14ac:dyDescent="0.25">
      <c r="A14791" s="5" t="s">
        <v>57121</v>
      </c>
      <c r="B14791" s="6">
        <v>1</v>
      </c>
      <c r="C14791" s="6">
        <v>301.3</v>
      </c>
    </row>
    <row r="14792" spans="1:3" x14ac:dyDescent="0.25">
      <c r="A14792" s="5" t="s">
        <v>2796</v>
      </c>
      <c r="B14792" s="6">
        <v>1</v>
      </c>
      <c r="C14792" s="6">
        <v>301.29000000000002</v>
      </c>
    </row>
    <row r="14793" spans="1:3" x14ac:dyDescent="0.25">
      <c r="A14793" s="5" t="s">
        <v>55768</v>
      </c>
      <c r="B14793" s="6">
        <v>1</v>
      </c>
      <c r="C14793" s="6">
        <v>301.23</v>
      </c>
    </row>
    <row r="14794" spans="1:3" x14ac:dyDescent="0.25">
      <c r="A14794" s="5" t="s">
        <v>6502</v>
      </c>
      <c r="B14794" s="6">
        <v>1</v>
      </c>
      <c r="C14794" s="6">
        <v>301.23</v>
      </c>
    </row>
    <row r="14795" spans="1:3" x14ac:dyDescent="0.25">
      <c r="A14795" s="5" t="s">
        <v>33264</v>
      </c>
      <c r="B14795" s="6">
        <v>1</v>
      </c>
      <c r="C14795" s="6">
        <v>301.22000000000003</v>
      </c>
    </row>
    <row r="14796" spans="1:3" x14ac:dyDescent="0.25">
      <c r="A14796" s="5" t="s">
        <v>33728</v>
      </c>
      <c r="B14796" s="6">
        <v>2</v>
      </c>
      <c r="C14796" s="6">
        <v>301.2</v>
      </c>
    </row>
    <row r="14797" spans="1:3" x14ac:dyDescent="0.25">
      <c r="A14797" s="5" t="s">
        <v>17050</v>
      </c>
      <c r="B14797" s="6">
        <v>1</v>
      </c>
      <c r="C14797" s="6">
        <v>301.16000000000003</v>
      </c>
    </row>
    <row r="14798" spans="1:3" x14ac:dyDescent="0.25">
      <c r="A14798" s="5" t="s">
        <v>47718</v>
      </c>
      <c r="B14798" s="6">
        <v>1</v>
      </c>
      <c r="C14798" s="6">
        <v>301.13</v>
      </c>
    </row>
    <row r="14799" spans="1:3" x14ac:dyDescent="0.25">
      <c r="A14799" s="5" t="s">
        <v>70898</v>
      </c>
      <c r="B14799" s="6">
        <v>1</v>
      </c>
      <c r="C14799" s="6">
        <v>301.06</v>
      </c>
    </row>
    <row r="14800" spans="1:3" x14ac:dyDescent="0.25">
      <c r="A14800" s="5" t="s">
        <v>25444</v>
      </c>
      <c r="B14800" s="6">
        <v>2</v>
      </c>
      <c r="C14800" s="6">
        <v>301</v>
      </c>
    </row>
    <row r="14801" spans="1:3" x14ac:dyDescent="0.25">
      <c r="A14801" s="5" t="s">
        <v>74769</v>
      </c>
      <c r="B14801" s="6">
        <v>1</v>
      </c>
      <c r="C14801" s="6">
        <v>300.99</v>
      </c>
    </row>
    <row r="14802" spans="1:3" x14ac:dyDescent="0.25">
      <c r="A14802" s="5" t="s">
        <v>36395</v>
      </c>
      <c r="B14802" s="6">
        <v>1</v>
      </c>
      <c r="C14802" s="6">
        <v>300.93</v>
      </c>
    </row>
    <row r="14803" spans="1:3" x14ac:dyDescent="0.25">
      <c r="A14803" s="5" t="s">
        <v>11901</v>
      </c>
      <c r="B14803" s="6">
        <v>4</v>
      </c>
      <c r="C14803" s="6">
        <v>300.92</v>
      </c>
    </row>
    <row r="14804" spans="1:3" x14ac:dyDescent="0.25">
      <c r="A14804" s="5" t="s">
        <v>48871</v>
      </c>
      <c r="B14804" s="6">
        <v>1</v>
      </c>
      <c r="C14804" s="6">
        <v>300.88</v>
      </c>
    </row>
    <row r="14805" spans="1:3" x14ac:dyDescent="0.25">
      <c r="A14805" s="5" t="s">
        <v>69379</v>
      </c>
      <c r="B14805" s="6">
        <v>1</v>
      </c>
      <c r="C14805" s="6">
        <v>300.88</v>
      </c>
    </row>
    <row r="14806" spans="1:3" x14ac:dyDescent="0.25">
      <c r="A14806" s="5" t="s">
        <v>50110</v>
      </c>
      <c r="B14806" s="6">
        <v>1</v>
      </c>
      <c r="C14806" s="6">
        <v>300.82</v>
      </c>
    </row>
    <row r="14807" spans="1:3" x14ac:dyDescent="0.25">
      <c r="A14807" s="5" t="s">
        <v>31094</v>
      </c>
      <c r="B14807" s="6">
        <v>1</v>
      </c>
      <c r="C14807" s="6">
        <v>300.76</v>
      </c>
    </row>
    <row r="14808" spans="1:3" x14ac:dyDescent="0.25">
      <c r="A14808" s="5" t="s">
        <v>10210</v>
      </c>
      <c r="B14808" s="6">
        <v>1</v>
      </c>
      <c r="C14808" s="6">
        <v>300.70999999999998</v>
      </c>
    </row>
    <row r="14809" spans="1:3" x14ac:dyDescent="0.25">
      <c r="A14809" s="5" t="s">
        <v>19316</v>
      </c>
      <c r="B14809" s="6">
        <v>1</v>
      </c>
      <c r="C14809" s="6">
        <v>300.68</v>
      </c>
    </row>
    <row r="14810" spans="1:3" x14ac:dyDescent="0.25">
      <c r="A14810" s="5" t="s">
        <v>15528</v>
      </c>
      <c r="B14810" s="6">
        <v>2</v>
      </c>
      <c r="C14810" s="6">
        <v>300.64999999999998</v>
      </c>
    </row>
    <row r="14811" spans="1:3" x14ac:dyDescent="0.25">
      <c r="A14811" s="5" t="s">
        <v>39682</v>
      </c>
      <c r="B14811" s="6">
        <v>1</v>
      </c>
      <c r="C14811" s="6">
        <v>300.58999999999997</v>
      </c>
    </row>
    <row r="14812" spans="1:3" x14ac:dyDescent="0.25">
      <c r="A14812" s="5" t="s">
        <v>24751</v>
      </c>
      <c r="B14812" s="6">
        <v>2</v>
      </c>
      <c r="C14812" s="6">
        <v>300.56</v>
      </c>
    </row>
    <row r="14813" spans="1:3" x14ac:dyDescent="0.25">
      <c r="A14813" s="5" t="s">
        <v>24428</v>
      </c>
      <c r="B14813" s="6">
        <v>1</v>
      </c>
      <c r="C14813" s="6">
        <v>300.52999999999997</v>
      </c>
    </row>
    <row r="14814" spans="1:3" x14ac:dyDescent="0.25">
      <c r="A14814" s="5" t="s">
        <v>9372</v>
      </c>
      <c r="B14814" s="6">
        <v>1</v>
      </c>
      <c r="C14814" s="6">
        <v>300.52</v>
      </c>
    </row>
    <row r="14815" spans="1:3" x14ac:dyDescent="0.25">
      <c r="A14815" s="5" t="s">
        <v>41396</v>
      </c>
      <c r="B14815" s="6">
        <v>2</v>
      </c>
      <c r="C14815" s="6">
        <v>300.5</v>
      </c>
    </row>
    <row r="14816" spans="1:3" x14ac:dyDescent="0.25">
      <c r="A14816" s="5" t="s">
        <v>14195</v>
      </c>
      <c r="B14816" s="6">
        <v>2</v>
      </c>
      <c r="C14816" s="6">
        <v>300.47000000000003</v>
      </c>
    </row>
    <row r="14817" spans="1:3" x14ac:dyDescent="0.25">
      <c r="A14817" s="5" t="s">
        <v>2806</v>
      </c>
      <c r="B14817" s="6">
        <v>1</v>
      </c>
      <c r="C14817" s="6">
        <v>300.45</v>
      </c>
    </row>
    <row r="14818" spans="1:3" x14ac:dyDescent="0.25">
      <c r="A14818" s="5" t="s">
        <v>12932</v>
      </c>
      <c r="B14818" s="6">
        <v>1</v>
      </c>
      <c r="C14818" s="6">
        <v>300.43</v>
      </c>
    </row>
    <row r="14819" spans="1:3" x14ac:dyDescent="0.25">
      <c r="A14819" s="5" t="s">
        <v>70515</v>
      </c>
      <c r="B14819" s="6">
        <v>1</v>
      </c>
      <c r="C14819" s="6">
        <v>300.39999999999998</v>
      </c>
    </row>
    <row r="14820" spans="1:3" x14ac:dyDescent="0.25">
      <c r="A14820" s="5" t="s">
        <v>7649</v>
      </c>
      <c r="B14820" s="6">
        <v>2</v>
      </c>
      <c r="C14820" s="6">
        <v>300.32</v>
      </c>
    </row>
    <row r="14821" spans="1:3" x14ac:dyDescent="0.25">
      <c r="A14821" s="5" t="s">
        <v>17301</v>
      </c>
      <c r="B14821" s="6">
        <v>1</v>
      </c>
      <c r="C14821" s="6">
        <v>300.32</v>
      </c>
    </row>
    <row r="14822" spans="1:3" x14ac:dyDescent="0.25">
      <c r="A14822" s="5" t="s">
        <v>3484</v>
      </c>
      <c r="B14822" s="6">
        <v>2</v>
      </c>
      <c r="C14822" s="6">
        <v>300.28999999999996</v>
      </c>
    </row>
    <row r="14823" spans="1:3" x14ac:dyDescent="0.25">
      <c r="A14823" s="5" t="s">
        <v>64522</v>
      </c>
      <c r="B14823" s="6">
        <v>1</v>
      </c>
      <c r="C14823" s="6">
        <v>300.27</v>
      </c>
    </row>
    <row r="14824" spans="1:3" x14ac:dyDescent="0.25">
      <c r="A14824" s="5" t="s">
        <v>56248</v>
      </c>
      <c r="B14824" s="6">
        <v>1</v>
      </c>
      <c r="C14824" s="6">
        <v>300.2</v>
      </c>
    </row>
    <row r="14825" spans="1:3" x14ac:dyDescent="0.25">
      <c r="A14825" s="5" t="s">
        <v>49444</v>
      </c>
      <c r="B14825" s="6">
        <v>1</v>
      </c>
      <c r="C14825" s="6">
        <v>300.12</v>
      </c>
    </row>
    <row r="14826" spans="1:3" x14ac:dyDescent="0.25">
      <c r="A14826" s="5" t="s">
        <v>60414</v>
      </c>
      <c r="B14826" s="6">
        <v>2</v>
      </c>
      <c r="C14826" s="6">
        <v>300.10000000000002</v>
      </c>
    </row>
    <row r="14827" spans="1:3" x14ac:dyDescent="0.25">
      <c r="A14827" s="5" t="s">
        <v>44995</v>
      </c>
      <c r="B14827" s="6">
        <v>1</v>
      </c>
      <c r="C14827" s="6">
        <v>300.02999999999997</v>
      </c>
    </row>
    <row r="14828" spans="1:3" x14ac:dyDescent="0.25">
      <c r="A14828" s="5" t="s">
        <v>46772</v>
      </c>
      <c r="B14828" s="6">
        <v>1</v>
      </c>
      <c r="C14828" s="6">
        <v>299.98</v>
      </c>
    </row>
    <row r="14829" spans="1:3" x14ac:dyDescent="0.25">
      <c r="A14829" s="5" t="s">
        <v>18009</v>
      </c>
      <c r="B14829" s="6">
        <v>1</v>
      </c>
      <c r="C14829" s="6">
        <v>299.97000000000003</v>
      </c>
    </row>
    <row r="14830" spans="1:3" x14ac:dyDescent="0.25">
      <c r="A14830" s="5" t="s">
        <v>53352</v>
      </c>
      <c r="B14830" s="6">
        <v>1</v>
      </c>
      <c r="C14830" s="6">
        <v>299.94</v>
      </c>
    </row>
    <row r="14831" spans="1:3" x14ac:dyDescent="0.25">
      <c r="A14831" s="5" t="s">
        <v>59359</v>
      </c>
      <c r="B14831" s="6">
        <v>2</v>
      </c>
      <c r="C14831" s="6">
        <v>299.93</v>
      </c>
    </row>
    <row r="14832" spans="1:3" x14ac:dyDescent="0.25">
      <c r="A14832" s="5" t="s">
        <v>47519</v>
      </c>
      <c r="B14832" s="6">
        <v>1</v>
      </c>
      <c r="C14832" s="6">
        <v>299.89</v>
      </c>
    </row>
    <row r="14833" spans="1:3" x14ac:dyDescent="0.25">
      <c r="A14833" s="5" t="s">
        <v>21697</v>
      </c>
      <c r="B14833" s="6">
        <v>1</v>
      </c>
      <c r="C14833" s="6">
        <v>299.87</v>
      </c>
    </row>
    <row r="14834" spans="1:3" x14ac:dyDescent="0.25">
      <c r="A14834" s="5" t="s">
        <v>28339</v>
      </c>
      <c r="B14834" s="6">
        <v>2</v>
      </c>
      <c r="C14834" s="6">
        <v>299.86</v>
      </c>
    </row>
    <row r="14835" spans="1:3" x14ac:dyDescent="0.25">
      <c r="A14835" s="5" t="s">
        <v>17308</v>
      </c>
      <c r="B14835" s="6">
        <v>2</v>
      </c>
      <c r="C14835" s="6">
        <v>299.85000000000002</v>
      </c>
    </row>
    <row r="14836" spans="1:3" x14ac:dyDescent="0.25">
      <c r="A14836" s="5" t="s">
        <v>49979</v>
      </c>
      <c r="B14836" s="6">
        <v>1</v>
      </c>
      <c r="C14836" s="6">
        <v>299.83999999999997</v>
      </c>
    </row>
    <row r="14837" spans="1:3" x14ac:dyDescent="0.25">
      <c r="A14837" s="5" t="s">
        <v>52014</v>
      </c>
      <c r="B14837" s="6">
        <v>1</v>
      </c>
      <c r="C14837" s="6">
        <v>299.83999999999997</v>
      </c>
    </row>
    <row r="14838" spans="1:3" x14ac:dyDescent="0.25">
      <c r="A14838" s="5" t="s">
        <v>15735</v>
      </c>
      <c r="B14838" s="6">
        <v>2</v>
      </c>
      <c r="C14838" s="6">
        <v>299.81</v>
      </c>
    </row>
    <row r="14839" spans="1:3" x14ac:dyDescent="0.25">
      <c r="A14839" s="5" t="s">
        <v>16375</v>
      </c>
      <c r="B14839" s="6">
        <v>1</v>
      </c>
      <c r="C14839" s="6">
        <v>299.81</v>
      </c>
    </row>
    <row r="14840" spans="1:3" x14ac:dyDescent="0.25">
      <c r="A14840" s="5" t="s">
        <v>1403</v>
      </c>
      <c r="B14840" s="6">
        <v>1</v>
      </c>
      <c r="C14840" s="6">
        <v>299.77</v>
      </c>
    </row>
    <row r="14841" spans="1:3" x14ac:dyDescent="0.25">
      <c r="A14841" s="5" t="s">
        <v>53760</v>
      </c>
      <c r="B14841" s="6">
        <v>1</v>
      </c>
      <c r="C14841" s="6">
        <v>299.76</v>
      </c>
    </row>
    <row r="14842" spans="1:3" x14ac:dyDescent="0.25">
      <c r="A14842" s="5" t="s">
        <v>74337</v>
      </c>
      <c r="B14842" s="6">
        <v>1</v>
      </c>
      <c r="C14842" s="6">
        <v>299.70999999999998</v>
      </c>
    </row>
    <row r="14843" spans="1:3" x14ac:dyDescent="0.25">
      <c r="A14843" s="5" t="s">
        <v>477</v>
      </c>
      <c r="B14843" s="6">
        <v>2</v>
      </c>
      <c r="C14843" s="6">
        <v>299.7</v>
      </c>
    </row>
    <row r="14844" spans="1:3" x14ac:dyDescent="0.25">
      <c r="A14844" s="5" t="s">
        <v>27196</v>
      </c>
      <c r="B14844" s="6">
        <v>1</v>
      </c>
      <c r="C14844" s="6">
        <v>299.64999999999998</v>
      </c>
    </row>
    <row r="14845" spans="1:3" x14ac:dyDescent="0.25">
      <c r="A14845" s="5" t="s">
        <v>24694</v>
      </c>
      <c r="B14845" s="6">
        <v>1</v>
      </c>
      <c r="C14845" s="6">
        <v>299.64</v>
      </c>
    </row>
    <row r="14846" spans="1:3" x14ac:dyDescent="0.25">
      <c r="A14846" s="5" t="s">
        <v>64960</v>
      </c>
      <c r="B14846" s="6">
        <v>1</v>
      </c>
      <c r="C14846" s="6">
        <v>299.63</v>
      </c>
    </row>
    <row r="14847" spans="1:3" x14ac:dyDescent="0.25">
      <c r="A14847" s="5" t="s">
        <v>61905</v>
      </c>
      <c r="B14847" s="6">
        <v>1</v>
      </c>
      <c r="C14847" s="6">
        <v>299.56</v>
      </c>
    </row>
    <row r="14848" spans="1:3" x14ac:dyDescent="0.25">
      <c r="A14848" s="5" t="s">
        <v>39163</v>
      </c>
      <c r="B14848" s="6">
        <v>1</v>
      </c>
      <c r="C14848" s="6">
        <v>299.56</v>
      </c>
    </row>
    <row r="14849" spans="1:3" x14ac:dyDescent="0.25">
      <c r="A14849" s="5" t="s">
        <v>56703</v>
      </c>
      <c r="B14849" s="6">
        <v>1</v>
      </c>
      <c r="C14849" s="6">
        <v>299.47000000000003</v>
      </c>
    </row>
    <row r="14850" spans="1:3" x14ac:dyDescent="0.25">
      <c r="A14850" s="5" t="s">
        <v>64129</v>
      </c>
      <c r="B14850" s="6">
        <v>1</v>
      </c>
      <c r="C14850" s="6">
        <v>299.41000000000003</v>
      </c>
    </row>
    <row r="14851" spans="1:3" x14ac:dyDescent="0.25">
      <c r="A14851" s="5" t="s">
        <v>7804</v>
      </c>
      <c r="B14851" s="6">
        <v>1</v>
      </c>
      <c r="C14851" s="6">
        <v>299.41000000000003</v>
      </c>
    </row>
    <row r="14852" spans="1:3" x14ac:dyDescent="0.25">
      <c r="A14852" s="5" t="s">
        <v>38296</v>
      </c>
      <c r="B14852" s="6">
        <v>1</v>
      </c>
      <c r="C14852" s="6">
        <v>299.41000000000003</v>
      </c>
    </row>
    <row r="14853" spans="1:3" x14ac:dyDescent="0.25">
      <c r="A14853" s="5" t="s">
        <v>41237</v>
      </c>
      <c r="B14853" s="6">
        <v>1</v>
      </c>
      <c r="C14853" s="6">
        <v>299.38</v>
      </c>
    </row>
    <row r="14854" spans="1:3" x14ac:dyDescent="0.25">
      <c r="A14854" s="5" t="s">
        <v>45083</v>
      </c>
      <c r="B14854" s="6">
        <v>2</v>
      </c>
      <c r="C14854" s="6">
        <v>299.33</v>
      </c>
    </row>
    <row r="14855" spans="1:3" x14ac:dyDescent="0.25">
      <c r="A14855" s="5" t="s">
        <v>68505</v>
      </c>
      <c r="B14855" s="6">
        <v>1</v>
      </c>
      <c r="C14855" s="6">
        <v>299.33</v>
      </c>
    </row>
    <row r="14856" spans="1:3" x14ac:dyDescent="0.25">
      <c r="A14856" s="5" t="s">
        <v>6883</v>
      </c>
      <c r="B14856" s="6">
        <v>1</v>
      </c>
      <c r="C14856" s="6">
        <v>299.3</v>
      </c>
    </row>
    <row r="14857" spans="1:3" x14ac:dyDescent="0.25">
      <c r="A14857" s="5" t="s">
        <v>19463</v>
      </c>
      <c r="B14857" s="6">
        <v>1</v>
      </c>
      <c r="C14857" s="6">
        <v>299.18</v>
      </c>
    </row>
    <row r="14858" spans="1:3" x14ac:dyDescent="0.25">
      <c r="A14858" s="5" t="s">
        <v>39425</v>
      </c>
      <c r="B14858" s="6">
        <v>1</v>
      </c>
      <c r="C14858" s="6">
        <v>299.17</v>
      </c>
    </row>
    <row r="14859" spans="1:3" x14ac:dyDescent="0.25">
      <c r="A14859" s="5" t="s">
        <v>72052</v>
      </c>
      <c r="B14859" s="6">
        <v>1</v>
      </c>
      <c r="C14859" s="6">
        <v>299.17</v>
      </c>
    </row>
    <row r="14860" spans="1:3" x14ac:dyDescent="0.25">
      <c r="A14860" s="5" t="s">
        <v>8746</v>
      </c>
      <c r="B14860" s="6">
        <v>1</v>
      </c>
      <c r="C14860" s="6">
        <v>299.16000000000003</v>
      </c>
    </row>
    <row r="14861" spans="1:3" x14ac:dyDescent="0.25">
      <c r="A14861" s="5" t="s">
        <v>11482</v>
      </c>
      <c r="B14861" s="6">
        <v>2</v>
      </c>
      <c r="C14861" s="6">
        <v>299.14</v>
      </c>
    </row>
    <row r="14862" spans="1:3" x14ac:dyDescent="0.25">
      <c r="A14862" s="5" t="s">
        <v>41901</v>
      </c>
      <c r="B14862" s="6">
        <v>1</v>
      </c>
      <c r="C14862" s="6">
        <v>299.11</v>
      </c>
    </row>
    <row r="14863" spans="1:3" x14ac:dyDescent="0.25">
      <c r="A14863" s="5" t="s">
        <v>19840</v>
      </c>
      <c r="B14863" s="6">
        <v>2</v>
      </c>
      <c r="C14863" s="6">
        <v>299.10000000000002</v>
      </c>
    </row>
    <row r="14864" spans="1:3" x14ac:dyDescent="0.25">
      <c r="A14864" s="5" t="s">
        <v>71186</v>
      </c>
      <c r="B14864" s="6">
        <v>1</v>
      </c>
      <c r="C14864" s="6">
        <v>299.08</v>
      </c>
    </row>
    <row r="14865" spans="1:3" x14ac:dyDescent="0.25">
      <c r="A14865" s="5" t="s">
        <v>22400</v>
      </c>
      <c r="B14865" s="6">
        <v>1</v>
      </c>
      <c r="C14865" s="6">
        <v>299.07</v>
      </c>
    </row>
    <row r="14866" spans="1:3" x14ac:dyDescent="0.25">
      <c r="A14866" s="5" t="s">
        <v>177</v>
      </c>
      <c r="B14866" s="6">
        <v>1</v>
      </c>
      <c r="C14866" s="6">
        <v>299.06</v>
      </c>
    </row>
    <row r="14867" spans="1:3" x14ac:dyDescent="0.25">
      <c r="A14867" s="5" t="s">
        <v>24668</v>
      </c>
      <c r="B14867" s="6">
        <v>1</v>
      </c>
      <c r="C14867" s="6">
        <v>299.05</v>
      </c>
    </row>
    <row r="14868" spans="1:3" x14ac:dyDescent="0.25">
      <c r="A14868" s="5" t="s">
        <v>30220</v>
      </c>
      <c r="B14868" s="6">
        <v>1</v>
      </c>
      <c r="C14868" s="6">
        <v>299.04000000000002</v>
      </c>
    </row>
    <row r="14869" spans="1:3" x14ac:dyDescent="0.25">
      <c r="A14869" s="5" t="s">
        <v>67050</v>
      </c>
      <c r="B14869" s="6">
        <v>1</v>
      </c>
      <c r="C14869" s="6">
        <v>299.02</v>
      </c>
    </row>
    <row r="14870" spans="1:3" x14ac:dyDescent="0.25">
      <c r="A14870" s="5" t="s">
        <v>52826</v>
      </c>
      <c r="B14870" s="6">
        <v>2</v>
      </c>
      <c r="C14870" s="6">
        <v>299.01</v>
      </c>
    </row>
    <row r="14871" spans="1:3" x14ac:dyDescent="0.25">
      <c r="A14871" s="5" t="s">
        <v>36428</v>
      </c>
      <c r="B14871" s="6">
        <v>1</v>
      </c>
      <c r="C14871" s="6">
        <v>298.99</v>
      </c>
    </row>
    <row r="14872" spans="1:3" x14ac:dyDescent="0.25">
      <c r="A14872" s="5" t="s">
        <v>40198</v>
      </c>
      <c r="B14872" s="6">
        <v>1</v>
      </c>
      <c r="C14872" s="6">
        <v>298.93</v>
      </c>
    </row>
    <row r="14873" spans="1:3" x14ac:dyDescent="0.25">
      <c r="A14873" s="5" t="s">
        <v>1453</v>
      </c>
      <c r="B14873" s="6">
        <v>1</v>
      </c>
      <c r="C14873" s="6">
        <v>298.77</v>
      </c>
    </row>
    <row r="14874" spans="1:3" x14ac:dyDescent="0.25">
      <c r="A14874" s="5" t="s">
        <v>3610</v>
      </c>
      <c r="B14874" s="6">
        <v>1</v>
      </c>
      <c r="C14874" s="6">
        <v>298.76</v>
      </c>
    </row>
    <row r="14875" spans="1:3" x14ac:dyDescent="0.25">
      <c r="A14875" s="5" t="s">
        <v>46298</v>
      </c>
      <c r="B14875" s="6">
        <v>1</v>
      </c>
      <c r="C14875" s="6">
        <v>298.76</v>
      </c>
    </row>
    <row r="14876" spans="1:3" x14ac:dyDescent="0.25">
      <c r="A14876" s="5" t="s">
        <v>27300</v>
      </c>
      <c r="B14876" s="6">
        <v>1</v>
      </c>
      <c r="C14876" s="6">
        <v>298.72000000000003</v>
      </c>
    </row>
    <row r="14877" spans="1:3" x14ac:dyDescent="0.25">
      <c r="A14877" s="5" t="s">
        <v>1030</v>
      </c>
      <c r="B14877" s="6">
        <v>1</v>
      </c>
      <c r="C14877" s="6">
        <v>298.68</v>
      </c>
    </row>
    <row r="14878" spans="1:3" x14ac:dyDescent="0.25">
      <c r="A14878" s="5" t="s">
        <v>28438</v>
      </c>
      <c r="B14878" s="6">
        <v>1</v>
      </c>
      <c r="C14878" s="6">
        <v>298.67</v>
      </c>
    </row>
    <row r="14879" spans="1:3" x14ac:dyDescent="0.25">
      <c r="A14879" s="5" t="s">
        <v>20332</v>
      </c>
      <c r="B14879" s="6">
        <v>1</v>
      </c>
      <c r="C14879" s="6">
        <v>298.62</v>
      </c>
    </row>
    <row r="14880" spans="1:3" x14ac:dyDescent="0.25">
      <c r="A14880" s="5" t="s">
        <v>10260</v>
      </c>
      <c r="B14880" s="6">
        <v>2</v>
      </c>
      <c r="C14880" s="6">
        <v>298.60000000000002</v>
      </c>
    </row>
    <row r="14881" spans="1:3" x14ac:dyDescent="0.25">
      <c r="A14881" s="5" t="s">
        <v>1802</v>
      </c>
      <c r="B14881" s="6">
        <v>1</v>
      </c>
      <c r="C14881" s="6">
        <v>298.58999999999997</v>
      </c>
    </row>
    <row r="14882" spans="1:3" x14ac:dyDescent="0.25">
      <c r="A14882" s="5" t="s">
        <v>17609</v>
      </c>
      <c r="B14882" s="6">
        <v>2</v>
      </c>
      <c r="C14882" s="6">
        <v>298.58999999999997</v>
      </c>
    </row>
    <row r="14883" spans="1:3" x14ac:dyDescent="0.25">
      <c r="A14883" s="5" t="s">
        <v>8791</v>
      </c>
      <c r="B14883" s="6">
        <v>1</v>
      </c>
      <c r="C14883" s="6">
        <v>298.58</v>
      </c>
    </row>
    <row r="14884" spans="1:3" x14ac:dyDescent="0.25">
      <c r="A14884" s="5" t="s">
        <v>60520</v>
      </c>
      <c r="B14884" s="6">
        <v>1</v>
      </c>
      <c r="C14884" s="6">
        <v>298.58</v>
      </c>
    </row>
    <row r="14885" spans="1:3" x14ac:dyDescent="0.25">
      <c r="A14885" s="5" t="s">
        <v>73416</v>
      </c>
      <c r="B14885" s="6">
        <v>1</v>
      </c>
      <c r="C14885" s="6">
        <v>298.57</v>
      </c>
    </row>
    <row r="14886" spans="1:3" x14ac:dyDescent="0.25">
      <c r="A14886" s="5" t="s">
        <v>64784</v>
      </c>
      <c r="B14886" s="6">
        <v>1</v>
      </c>
      <c r="C14886" s="6">
        <v>298.48</v>
      </c>
    </row>
    <row r="14887" spans="1:3" x14ac:dyDescent="0.25">
      <c r="A14887" s="5" t="s">
        <v>39751</v>
      </c>
      <c r="B14887" s="6">
        <v>1</v>
      </c>
      <c r="C14887" s="6">
        <v>298.47000000000003</v>
      </c>
    </row>
    <row r="14888" spans="1:3" x14ac:dyDescent="0.25">
      <c r="A14888" s="5" t="s">
        <v>52575</v>
      </c>
      <c r="B14888" s="6">
        <v>1</v>
      </c>
      <c r="C14888" s="6">
        <v>298.45999999999998</v>
      </c>
    </row>
    <row r="14889" spans="1:3" x14ac:dyDescent="0.25">
      <c r="A14889" s="5" t="s">
        <v>10068</v>
      </c>
      <c r="B14889" s="6">
        <v>1</v>
      </c>
      <c r="C14889" s="6">
        <v>298.37</v>
      </c>
    </row>
    <row r="14890" spans="1:3" x14ac:dyDescent="0.25">
      <c r="A14890" s="5" t="s">
        <v>11688</v>
      </c>
      <c r="B14890" s="6">
        <v>1</v>
      </c>
      <c r="C14890" s="6">
        <v>298.3</v>
      </c>
    </row>
    <row r="14891" spans="1:3" x14ac:dyDescent="0.25">
      <c r="A14891" s="5" t="s">
        <v>73270</v>
      </c>
      <c r="B14891" s="6">
        <v>1</v>
      </c>
      <c r="C14891" s="6">
        <v>298.26</v>
      </c>
    </row>
    <row r="14892" spans="1:3" x14ac:dyDescent="0.25">
      <c r="A14892" s="5" t="s">
        <v>48116</v>
      </c>
      <c r="B14892" s="6">
        <v>2</v>
      </c>
      <c r="C14892" s="6">
        <v>298.24</v>
      </c>
    </row>
    <row r="14893" spans="1:3" x14ac:dyDescent="0.25">
      <c r="A14893" s="5" t="s">
        <v>29456</v>
      </c>
      <c r="B14893" s="6">
        <v>2</v>
      </c>
      <c r="C14893" s="6">
        <v>298.24</v>
      </c>
    </row>
    <row r="14894" spans="1:3" x14ac:dyDescent="0.25">
      <c r="A14894" s="5" t="s">
        <v>28851</v>
      </c>
      <c r="B14894" s="6">
        <v>1</v>
      </c>
      <c r="C14894" s="6">
        <v>298.19</v>
      </c>
    </row>
    <row r="14895" spans="1:3" x14ac:dyDescent="0.25">
      <c r="A14895" s="5" t="s">
        <v>1346</v>
      </c>
      <c r="B14895" s="6">
        <v>2</v>
      </c>
      <c r="C14895" s="6">
        <v>298.19</v>
      </c>
    </row>
    <row r="14896" spans="1:3" x14ac:dyDescent="0.25">
      <c r="A14896" s="5" t="s">
        <v>53773</v>
      </c>
      <c r="B14896" s="6">
        <v>1</v>
      </c>
      <c r="C14896" s="6">
        <v>298.17</v>
      </c>
    </row>
    <row r="14897" spans="1:3" x14ac:dyDescent="0.25">
      <c r="A14897" s="5" t="s">
        <v>50738</v>
      </c>
      <c r="B14897" s="6">
        <v>2</v>
      </c>
      <c r="C14897" s="6">
        <v>298.14</v>
      </c>
    </row>
    <row r="14898" spans="1:3" x14ac:dyDescent="0.25">
      <c r="A14898" s="5" t="s">
        <v>59638</v>
      </c>
      <c r="B14898" s="6">
        <v>1</v>
      </c>
      <c r="C14898" s="6">
        <v>298.10000000000002</v>
      </c>
    </row>
    <row r="14899" spans="1:3" x14ac:dyDescent="0.25">
      <c r="A14899" s="5" t="s">
        <v>34199</v>
      </c>
      <c r="B14899" s="6">
        <v>1</v>
      </c>
      <c r="C14899" s="6">
        <v>298.10000000000002</v>
      </c>
    </row>
    <row r="14900" spans="1:3" x14ac:dyDescent="0.25">
      <c r="A14900" s="5" t="s">
        <v>59583</v>
      </c>
      <c r="B14900" s="6">
        <v>1</v>
      </c>
      <c r="C14900" s="6">
        <v>298.10000000000002</v>
      </c>
    </row>
    <row r="14901" spans="1:3" x14ac:dyDescent="0.25">
      <c r="A14901" s="5" t="s">
        <v>24036</v>
      </c>
      <c r="B14901" s="6">
        <v>1</v>
      </c>
      <c r="C14901" s="6">
        <v>298.06</v>
      </c>
    </row>
    <row r="14902" spans="1:3" x14ac:dyDescent="0.25">
      <c r="A14902" s="5" t="s">
        <v>64444</v>
      </c>
      <c r="B14902" s="6">
        <v>1</v>
      </c>
      <c r="C14902" s="6">
        <v>298.02</v>
      </c>
    </row>
    <row r="14903" spans="1:3" x14ac:dyDescent="0.25">
      <c r="A14903" s="5" t="s">
        <v>28244</v>
      </c>
      <c r="B14903" s="6">
        <v>1</v>
      </c>
      <c r="C14903" s="6">
        <v>298.02</v>
      </c>
    </row>
    <row r="14904" spans="1:3" x14ac:dyDescent="0.25">
      <c r="A14904" s="5" t="s">
        <v>10177</v>
      </c>
      <c r="B14904" s="6">
        <v>1</v>
      </c>
      <c r="C14904" s="6">
        <v>297.99</v>
      </c>
    </row>
    <row r="14905" spans="1:3" x14ac:dyDescent="0.25">
      <c r="A14905" s="5" t="s">
        <v>62763</v>
      </c>
      <c r="B14905" s="6">
        <v>1</v>
      </c>
      <c r="C14905" s="6">
        <v>297.93</v>
      </c>
    </row>
    <row r="14906" spans="1:3" x14ac:dyDescent="0.25">
      <c r="A14906" s="5" t="s">
        <v>35170</v>
      </c>
      <c r="B14906" s="6">
        <v>2</v>
      </c>
      <c r="C14906" s="6">
        <v>297.92</v>
      </c>
    </row>
    <row r="14907" spans="1:3" x14ac:dyDescent="0.25">
      <c r="A14907" s="5" t="s">
        <v>52938</v>
      </c>
      <c r="B14907" s="6">
        <v>1</v>
      </c>
      <c r="C14907" s="6">
        <v>297.89</v>
      </c>
    </row>
    <row r="14908" spans="1:3" x14ac:dyDescent="0.25">
      <c r="A14908" s="5" t="s">
        <v>37107</v>
      </c>
      <c r="B14908" s="6">
        <v>1</v>
      </c>
      <c r="C14908" s="6">
        <v>297.89</v>
      </c>
    </row>
    <row r="14909" spans="1:3" x14ac:dyDescent="0.25">
      <c r="A14909" s="5" t="s">
        <v>71019</v>
      </c>
      <c r="B14909" s="6">
        <v>1</v>
      </c>
      <c r="C14909" s="6">
        <v>297.88</v>
      </c>
    </row>
    <row r="14910" spans="1:3" x14ac:dyDescent="0.25">
      <c r="A14910" s="5" t="s">
        <v>66071</v>
      </c>
      <c r="B14910" s="6">
        <v>1</v>
      </c>
      <c r="C14910" s="6">
        <v>297.88</v>
      </c>
    </row>
    <row r="14911" spans="1:3" x14ac:dyDescent="0.25">
      <c r="A14911" s="5" t="s">
        <v>65743</v>
      </c>
      <c r="B14911" s="6">
        <v>1</v>
      </c>
      <c r="C14911" s="6">
        <v>297.74</v>
      </c>
    </row>
    <row r="14912" spans="1:3" x14ac:dyDescent="0.25">
      <c r="A14912" s="5" t="s">
        <v>11641</v>
      </c>
      <c r="B14912" s="6">
        <v>3</v>
      </c>
      <c r="C14912" s="6">
        <v>297.71000000000004</v>
      </c>
    </row>
    <row r="14913" spans="1:3" x14ac:dyDescent="0.25">
      <c r="A14913" s="5" t="s">
        <v>14839</v>
      </c>
      <c r="B14913" s="6">
        <v>1</v>
      </c>
      <c r="C14913" s="6">
        <v>297.7</v>
      </c>
    </row>
    <row r="14914" spans="1:3" x14ac:dyDescent="0.25">
      <c r="A14914" s="5" t="s">
        <v>72011</v>
      </c>
      <c r="B14914" s="6">
        <v>1</v>
      </c>
      <c r="C14914" s="6">
        <v>297.7</v>
      </c>
    </row>
    <row r="14915" spans="1:3" x14ac:dyDescent="0.25">
      <c r="A14915" s="5" t="s">
        <v>52141</v>
      </c>
      <c r="B14915" s="6">
        <v>1</v>
      </c>
      <c r="C14915" s="6">
        <v>297.64</v>
      </c>
    </row>
    <row r="14916" spans="1:3" x14ac:dyDescent="0.25">
      <c r="A14916" s="5" t="s">
        <v>6675</v>
      </c>
      <c r="B14916" s="6">
        <v>1</v>
      </c>
      <c r="C14916" s="6">
        <v>297.57</v>
      </c>
    </row>
    <row r="14917" spans="1:3" x14ac:dyDescent="0.25">
      <c r="A14917" s="5" t="s">
        <v>73774</v>
      </c>
      <c r="B14917" s="6">
        <v>1</v>
      </c>
      <c r="C14917" s="6">
        <v>297.56</v>
      </c>
    </row>
    <row r="14918" spans="1:3" x14ac:dyDescent="0.25">
      <c r="A14918" s="5" t="s">
        <v>42452</v>
      </c>
      <c r="B14918" s="6">
        <v>1</v>
      </c>
      <c r="C14918" s="6">
        <v>297.55</v>
      </c>
    </row>
    <row r="14919" spans="1:3" x14ac:dyDescent="0.25">
      <c r="A14919" s="5" t="s">
        <v>67864</v>
      </c>
      <c r="B14919" s="6">
        <v>1</v>
      </c>
      <c r="C14919" s="6">
        <v>297.49</v>
      </c>
    </row>
    <row r="14920" spans="1:3" x14ac:dyDescent="0.25">
      <c r="A14920" s="5" t="s">
        <v>38892</v>
      </c>
      <c r="B14920" s="6">
        <v>2</v>
      </c>
      <c r="C14920" s="6">
        <v>297.45</v>
      </c>
    </row>
    <row r="14921" spans="1:3" x14ac:dyDescent="0.25">
      <c r="A14921" s="5" t="s">
        <v>20323</v>
      </c>
      <c r="B14921" s="6">
        <v>1</v>
      </c>
      <c r="C14921" s="6">
        <v>297.41000000000003</v>
      </c>
    </row>
    <row r="14922" spans="1:3" x14ac:dyDescent="0.25">
      <c r="A14922" s="5" t="s">
        <v>14986</v>
      </c>
      <c r="B14922" s="6">
        <v>1</v>
      </c>
      <c r="C14922" s="6">
        <v>297.33999999999997</v>
      </c>
    </row>
    <row r="14923" spans="1:3" x14ac:dyDescent="0.25">
      <c r="A14923" s="5" t="s">
        <v>30025</v>
      </c>
      <c r="B14923" s="6">
        <v>3</v>
      </c>
      <c r="C14923" s="6">
        <v>297.33</v>
      </c>
    </row>
    <row r="14924" spans="1:3" x14ac:dyDescent="0.25">
      <c r="A14924" s="5" t="s">
        <v>40363</v>
      </c>
      <c r="B14924" s="6">
        <v>1</v>
      </c>
      <c r="C14924" s="6">
        <v>297.33</v>
      </c>
    </row>
    <row r="14925" spans="1:3" x14ac:dyDescent="0.25">
      <c r="A14925" s="5" t="s">
        <v>54538</v>
      </c>
      <c r="B14925" s="6">
        <v>1</v>
      </c>
      <c r="C14925" s="6">
        <v>297.27999999999997</v>
      </c>
    </row>
    <row r="14926" spans="1:3" x14ac:dyDescent="0.25">
      <c r="A14926" s="5" t="s">
        <v>44481</v>
      </c>
      <c r="B14926" s="6">
        <v>1</v>
      </c>
      <c r="C14926" s="6">
        <v>297.26</v>
      </c>
    </row>
    <row r="14927" spans="1:3" x14ac:dyDescent="0.25">
      <c r="A14927" s="5" t="s">
        <v>71714</v>
      </c>
      <c r="B14927" s="6">
        <v>1</v>
      </c>
      <c r="C14927" s="6">
        <v>297.24</v>
      </c>
    </row>
    <row r="14928" spans="1:3" x14ac:dyDescent="0.25">
      <c r="A14928" s="5" t="s">
        <v>53401</v>
      </c>
      <c r="B14928" s="6">
        <v>1</v>
      </c>
      <c r="C14928" s="6">
        <v>297.18</v>
      </c>
    </row>
    <row r="14929" spans="1:3" x14ac:dyDescent="0.25">
      <c r="A14929" s="5" t="s">
        <v>16158</v>
      </c>
      <c r="B14929" s="6">
        <v>1</v>
      </c>
      <c r="C14929" s="6">
        <v>297.14999999999998</v>
      </c>
    </row>
    <row r="14930" spans="1:3" x14ac:dyDescent="0.25">
      <c r="A14930" s="5" t="s">
        <v>29503</v>
      </c>
      <c r="B14930" s="6">
        <v>1</v>
      </c>
      <c r="C14930" s="6">
        <v>297.14</v>
      </c>
    </row>
    <row r="14931" spans="1:3" x14ac:dyDescent="0.25">
      <c r="A14931" s="5" t="s">
        <v>23352</v>
      </c>
      <c r="B14931" s="6">
        <v>1</v>
      </c>
      <c r="C14931" s="6">
        <v>297.14</v>
      </c>
    </row>
    <row r="14932" spans="1:3" x14ac:dyDescent="0.25">
      <c r="A14932" s="5" t="s">
        <v>39104</v>
      </c>
      <c r="B14932" s="6">
        <v>2</v>
      </c>
      <c r="C14932" s="6">
        <v>297.12</v>
      </c>
    </row>
    <row r="14933" spans="1:3" x14ac:dyDescent="0.25">
      <c r="A14933" s="5" t="s">
        <v>71372</v>
      </c>
      <c r="B14933" s="6">
        <v>1</v>
      </c>
      <c r="C14933" s="6">
        <v>297.08</v>
      </c>
    </row>
    <row r="14934" spans="1:3" x14ac:dyDescent="0.25">
      <c r="A14934" s="5" t="s">
        <v>57524</v>
      </c>
      <c r="B14934" s="6">
        <v>1</v>
      </c>
      <c r="C14934" s="6">
        <v>297.08</v>
      </c>
    </row>
    <row r="14935" spans="1:3" x14ac:dyDescent="0.25">
      <c r="A14935" s="5" t="s">
        <v>73015</v>
      </c>
      <c r="B14935" s="6">
        <v>1</v>
      </c>
      <c r="C14935" s="6">
        <v>297.04000000000002</v>
      </c>
    </row>
    <row r="14936" spans="1:3" x14ac:dyDescent="0.25">
      <c r="A14936" s="5" t="s">
        <v>5782</v>
      </c>
      <c r="B14936" s="6">
        <v>1</v>
      </c>
      <c r="C14936" s="6">
        <v>297.04000000000002</v>
      </c>
    </row>
    <row r="14937" spans="1:3" x14ac:dyDescent="0.25">
      <c r="A14937" s="5" t="s">
        <v>21467</v>
      </c>
      <c r="B14937" s="6">
        <v>1</v>
      </c>
      <c r="C14937" s="6">
        <v>297.02</v>
      </c>
    </row>
    <row r="14938" spans="1:3" x14ac:dyDescent="0.25">
      <c r="A14938" s="5" t="s">
        <v>26952</v>
      </c>
      <c r="B14938" s="6">
        <v>1</v>
      </c>
      <c r="C14938" s="6">
        <v>297</v>
      </c>
    </row>
    <row r="14939" spans="1:3" x14ac:dyDescent="0.25">
      <c r="A14939" s="5" t="s">
        <v>66743</v>
      </c>
      <c r="B14939" s="6">
        <v>1</v>
      </c>
      <c r="C14939" s="6">
        <v>297</v>
      </c>
    </row>
    <row r="14940" spans="1:3" x14ac:dyDescent="0.25">
      <c r="A14940" s="5" t="s">
        <v>42621</v>
      </c>
      <c r="B14940" s="6">
        <v>1</v>
      </c>
      <c r="C14940" s="6">
        <v>296.98</v>
      </c>
    </row>
    <row r="14941" spans="1:3" x14ac:dyDescent="0.25">
      <c r="A14941" s="5" t="s">
        <v>30800</v>
      </c>
      <c r="B14941" s="6">
        <v>1</v>
      </c>
      <c r="C14941" s="6">
        <v>296.97000000000003</v>
      </c>
    </row>
    <row r="14942" spans="1:3" x14ac:dyDescent="0.25">
      <c r="A14942" s="5" t="s">
        <v>38513</v>
      </c>
      <c r="B14942" s="6">
        <v>2</v>
      </c>
      <c r="C14942" s="6">
        <v>296.97000000000003</v>
      </c>
    </row>
    <row r="14943" spans="1:3" x14ac:dyDescent="0.25">
      <c r="A14943" s="5" t="s">
        <v>5628</v>
      </c>
      <c r="B14943" s="6">
        <v>2</v>
      </c>
      <c r="C14943" s="6">
        <v>296.96999999999997</v>
      </c>
    </row>
    <row r="14944" spans="1:3" x14ac:dyDescent="0.25">
      <c r="A14944" s="5" t="s">
        <v>9827</v>
      </c>
      <c r="B14944" s="6">
        <v>3</v>
      </c>
      <c r="C14944" s="6">
        <v>296.95999999999998</v>
      </c>
    </row>
    <row r="14945" spans="1:3" x14ac:dyDescent="0.25">
      <c r="A14945" s="5" t="s">
        <v>49096</v>
      </c>
      <c r="B14945" s="6">
        <v>1</v>
      </c>
      <c r="C14945" s="6">
        <v>296.95</v>
      </c>
    </row>
    <row r="14946" spans="1:3" x14ac:dyDescent="0.25">
      <c r="A14946" s="5" t="s">
        <v>960</v>
      </c>
      <c r="B14946" s="6">
        <v>1</v>
      </c>
      <c r="C14946" s="6">
        <v>296.95</v>
      </c>
    </row>
    <row r="14947" spans="1:3" x14ac:dyDescent="0.25">
      <c r="A14947" s="5" t="s">
        <v>5039</v>
      </c>
      <c r="B14947" s="6">
        <v>1</v>
      </c>
      <c r="C14947" s="6">
        <v>296.95</v>
      </c>
    </row>
    <row r="14948" spans="1:3" x14ac:dyDescent="0.25">
      <c r="A14948" s="5" t="s">
        <v>47505</v>
      </c>
      <c r="B14948" s="6">
        <v>1</v>
      </c>
      <c r="C14948" s="6">
        <v>296.85000000000002</v>
      </c>
    </row>
    <row r="14949" spans="1:3" x14ac:dyDescent="0.25">
      <c r="A14949" s="5" t="s">
        <v>60924</v>
      </c>
      <c r="B14949" s="6">
        <v>1</v>
      </c>
      <c r="C14949" s="6">
        <v>296.82</v>
      </c>
    </row>
    <row r="14950" spans="1:3" x14ac:dyDescent="0.25">
      <c r="A14950" s="5" t="s">
        <v>12547</v>
      </c>
      <c r="B14950" s="6">
        <v>1</v>
      </c>
      <c r="C14950" s="6">
        <v>296.77999999999997</v>
      </c>
    </row>
    <row r="14951" spans="1:3" x14ac:dyDescent="0.25">
      <c r="A14951" s="5" t="s">
        <v>30731</v>
      </c>
      <c r="B14951" s="6">
        <v>2</v>
      </c>
      <c r="C14951" s="6">
        <v>296.77999999999997</v>
      </c>
    </row>
    <row r="14952" spans="1:3" x14ac:dyDescent="0.25">
      <c r="A14952" s="5" t="s">
        <v>7230</v>
      </c>
      <c r="B14952" s="6">
        <v>1</v>
      </c>
      <c r="C14952" s="6">
        <v>296.77</v>
      </c>
    </row>
    <row r="14953" spans="1:3" x14ac:dyDescent="0.25">
      <c r="A14953" s="5" t="s">
        <v>38245</v>
      </c>
      <c r="B14953" s="6">
        <v>1</v>
      </c>
      <c r="C14953" s="6">
        <v>296.77</v>
      </c>
    </row>
    <row r="14954" spans="1:3" x14ac:dyDescent="0.25">
      <c r="A14954" s="5" t="s">
        <v>50940</v>
      </c>
      <c r="B14954" s="6">
        <v>2</v>
      </c>
      <c r="C14954" s="6">
        <v>296.72000000000003</v>
      </c>
    </row>
    <row r="14955" spans="1:3" x14ac:dyDescent="0.25">
      <c r="A14955" s="5" t="s">
        <v>29647</v>
      </c>
      <c r="B14955" s="6">
        <v>1</v>
      </c>
      <c r="C14955" s="6">
        <v>296.62</v>
      </c>
    </row>
    <row r="14956" spans="1:3" x14ac:dyDescent="0.25">
      <c r="A14956" s="5" t="s">
        <v>19196</v>
      </c>
      <c r="B14956" s="6">
        <v>1</v>
      </c>
      <c r="C14956" s="6">
        <v>296.62</v>
      </c>
    </row>
    <row r="14957" spans="1:3" x14ac:dyDescent="0.25">
      <c r="A14957" s="5" t="s">
        <v>23534</v>
      </c>
      <c r="B14957" s="6">
        <v>1</v>
      </c>
      <c r="C14957" s="6">
        <v>296.55</v>
      </c>
    </row>
    <row r="14958" spans="1:3" x14ac:dyDescent="0.25">
      <c r="A14958" s="5" t="s">
        <v>47418</v>
      </c>
      <c r="B14958" s="6">
        <v>1</v>
      </c>
      <c r="C14958" s="6">
        <v>296.52</v>
      </c>
    </row>
    <row r="14959" spans="1:3" x14ac:dyDescent="0.25">
      <c r="A14959" s="5" t="s">
        <v>4856</v>
      </c>
      <c r="B14959" s="6">
        <v>2</v>
      </c>
      <c r="C14959" s="6">
        <v>296.51</v>
      </c>
    </row>
    <row r="14960" spans="1:3" x14ac:dyDescent="0.25">
      <c r="A14960" s="5" t="s">
        <v>47652</v>
      </c>
      <c r="B14960" s="6">
        <v>1</v>
      </c>
      <c r="C14960" s="6">
        <v>296.51</v>
      </c>
    </row>
    <row r="14961" spans="1:3" x14ac:dyDescent="0.25">
      <c r="A14961" s="5" t="s">
        <v>30133</v>
      </c>
      <c r="B14961" s="6">
        <v>1</v>
      </c>
      <c r="C14961" s="6">
        <v>296.5</v>
      </c>
    </row>
    <row r="14962" spans="1:3" x14ac:dyDescent="0.25">
      <c r="A14962" s="5" t="s">
        <v>24390</v>
      </c>
      <c r="B14962" s="6">
        <v>1</v>
      </c>
      <c r="C14962" s="6">
        <v>296.48</v>
      </c>
    </row>
    <row r="14963" spans="1:3" x14ac:dyDescent="0.25">
      <c r="A14963" s="5" t="s">
        <v>759</v>
      </c>
      <c r="B14963" s="6">
        <v>1</v>
      </c>
      <c r="C14963" s="6">
        <v>296.45999999999998</v>
      </c>
    </row>
    <row r="14964" spans="1:3" x14ac:dyDescent="0.25">
      <c r="A14964" s="5" t="s">
        <v>69477</v>
      </c>
      <c r="B14964" s="6">
        <v>1</v>
      </c>
      <c r="C14964" s="6">
        <v>296.43</v>
      </c>
    </row>
    <row r="14965" spans="1:3" x14ac:dyDescent="0.25">
      <c r="A14965" s="5" t="s">
        <v>69368</v>
      </c>
      <c r="B14965" s="6">
        <v>1</v>
      </c>
      <c r="C14965" s="6">
        <v>296.43</v>
      </c>
    </row>
    <row r="14966" spans="1:3" x14ac:dyDescent="0.25">
      <c r="A14966" s="5" t="s">
        <v>48463</v>
      </c>
      <c r="B14966" s="6">
        <v>1</v>
      </c>
      <c r="C14966" s="6">
        <v>296.36</v>
      </c>
    </row>
    <row r="14967" spans="1:3" x14ac:dyDescent="0.25">
      <c r="A14967" s="5" t="s">
        <v>24115</v>
      </c>
      <c r="B14967" s="6">
        <v>1</v>
      </c>
      <c r="C14967" s="6">
        <v>296.29000000000002</v>
      </c>
    </row>
    <row r="14968" spans="1:3" x14ac:dyDescent="0.25">
      <c r="A14968" s="5" t="s">
        <v>8002</v>
      </c>
      <c r="B14968" s="6">
        <v>1</v>
      </c>
      <c r="C14968" s="6">
        <v>296.22000000000003</v>
      </c>
    </row>
    <row r="14969" spans="1:3" x14ac:dyDescent="0.25">
      <c r="A14969" s="5" t="s">
        <v>54140</v>
      </c>
      <c r="B14969" s="6">
        <v>1</v>
      </c>
      <c r="C14969" s="6">
        <v>296.20999999999998</v>
      </c>
    </row>
    <row r="14970" spans="1:3" x14ac:dyDescent="0.25">
      <c r="A14970" s="5" t="s">
        <v>48499</v>
      </c>
      <c r="B14970" s="6">
        <v>1</v>
      </c>
      <c r="C14970" s="6">
        <v>296.14</v>
      </c>
    </row>
    <row r="14971" spans="1:3" x14ac:dyDescent="0.25">
      <c r="A14971" s="5" t="s">
        <v>62375</v>
      </c>
      <c r="B14971" s="6">
        <v>1</v>
      </c>
      <c r="C14971" s="6">
        <v>296.11</v>
      </c>
    </row>
    <row r="14972" spans="1:3" x14ac:dyDescent="0.25">
      <c r="A14972" s="5" t="s">
        <v>46287</v>
      </c>
      <c r="B14972" s="6">
        <v>1</v>
      </c>
      <c r="C14972" s="6">
        <v>296.10000000000002</v>
      </c>
    </row>
    <row r="14973" spans="1:3" x14ac:dyDescent="0.25">
      <c r="A14973" s="5" t="s">
        <v>52311</v>
      </c>
      <c r="B14973" s="6">
        <v>1</v>
      </c>
      <c r="C14973" s="6">
        <v>296.04000000000002</v>
      </c>
    </row>
    <row r="14974" spans="1:3" x14ac:dyDescent="0.25">
      <c r="A14974" s="5" t="s">
        <v>51920</v>
      </c>
      <c r="B14974" s="6">
        <v>1</v>
      </c>
      <c r="C14974" s="6">
        <v>296</v>
      </c>
    </row>
    <row r="14975" spans="1:3" x14ac:dyDescent="0.25">
      <c r="A14975" s="5" t="s">
        <v>42599</v>
      </c>
      <c r="B14975" s="6">
        <v>1</v>
      </c>
      <c r="C14975" s="6">
        <v>295.99</v>
      </c>
    </row>
    <row r="14976" spans="1:3" x14ac:dyDescent="0.25">
      <c r="A14976" s="5" t="s">
        <v>42381</v>
      </c>
      <c r="B14976" s="6">
        <v>1</v>
      </c>
      <c r="C14976" s="6">
        <v>295.95999999999998</v>
      </c>
    </row>
    <row r="14977" spans="1:3" x14ac:dyDescent="0.25">
      <c r="A14977" s="5" t="s">
        <v>49369</v>
      </c>
      <c r="B14977" s="6">
        <v>1</v>
      </c>
      <c r="C14977" s="6">
        <v>295.95</v>
      </c>
    </row>
    <row r="14978" spans="1:3" x14ac:dyDescent="0.25">
      <c r="A14978" s="5" t="s">
        <v>74967</v>
      </c>
      <c r="B14978" s="6">
        <v>1</v>
      </c>
      <c r="C14978" s="6">
        <v>295.94</v>
      </c>
    </row>
    <row r="14979" spans="1:3" x14ac:dyDescent="0.25">
      <c r="A14979" s="5" t="s">
        <v>54125</v>
      </c>
      <c r="B14979" s="6">
        <v>1</v>
      </c>
      <c r="C14979" s="6">
        <v>295.77</v>
      </c>
    </row>
    <row r="14980" spans="1:3" x14ac:dyDescent="0.25">
      <c r="A14980" s="5" t="s">
        <v>65059</v>
      </c>
      <c r="B14980" s="6">
        <v>1</v>
      </c>
      <c r="C14980" s="6">
        <v>295.77</v>
      </c>
    </row>
    <row r="14981" spans="1:3" x14ac:dyDescent="0.25">
      <c r="A14981" s="5" t="s">
        <v>65788</v>
      </c>
      <c r="B14981" s="6">
        <v>1</v>
      </c>
      <c r="C14981" s="6">
        <v>295.75</v>
      </c>
    </row>
    <row r="14982" spans="1:3" x14ac:dyDescent="0.25">
      <c r="A14982" s="5" t="s">
        <v>15395</v>
      </c>
      <c r="B14982" s="6">
        <v>1</v>
      </c>
      <c r="C14982" s="6">
        <v>295.73</v>
      </c>
    </row>
    <row r="14983" spans="1:3" x14ac:dyDescent="0.25">
      <c r="A14983" s="5" t="s">
        <v>29627</v>
      </c>
      <c r="B14983" s="6">
        <v>1</v>
      </c>
      <c r="C14983" s="6">
        <v>295.69</v>
      </c>
    </row>
    <row r="14984" spans="1:3" x14ac:dyDescent="0.25">
      <c r="A14984" s="5" t="s">
        <v>70815</v>
      </c>
      <c r="B14984" s="6">
        <v>1</v>
      </c>
      <c r="C14984" s="6">
        <v>295.69</v>
      </c>
    </row>
    <row r="14985" spans="1:3" x14ac:dyDescent="0.25">
      <c r="A14985" s="5" t="s">
        <v>56181</v>
      </c>
      <c r="B14985" s="6">
        <v>1</v>
      </c>
      <c r="C14985" s="6">
        <v>295.63</v>
      </c>
    </row>
    <row r="14986" spans="1:3" x14ac:dyDescent="0.25">
      <c r="A14986" s="5" t="s">
        <v>2951</v>
      </c>
      <c r="B14986" s="6">
        <v>1</v>
      </c>
      <c r="C14986" s="6">
        <v>295.63</v>
      </c>
    </row>
    <row r="14987" spans="1:3" x14ac:dyDescent="0.25">
      <c r="A14987" s="5" t="s">
        <v>55780</v>
      </c>
      <c r="B14987" s="6">
        <v>2</v>
      </c>
      <c r="C14987" s="6">
        <v>295.60000000000002</v>
      </c>
    </row>
    <row r="14988" spans="1:3" x14ac:dyDescent="0.25">
      <c r="A14988" s="5" t="s">
        <v>60478</v>
      </c>
      <c r="B14988" s="6">
        <v>1</v>
      </c>
      <c r="C14988" s="6">
        <v>295.60000000000002</v>
      </c>
    </row>
    <row r="14989" spans="1:3" x14ac:dyDescent="0.25">
      <c r="A14989" s="5" t="s">
        <v>6506</v>
      </c>
      <c r="B14989" s="6">
        <v>1</v>
      </c>
      <c r="C14989" s="6">
        <v>295.58999999999997</v>
      </c>
    </row>
    <row r="14990" spans="1:3" x14ac:dyDescent="0.25">
      <c r="A14990" s="5" t="s">
        <v>50408</v>
      </c>
      <c r="B14990" s="6">
        <v>1</v>
      </c>
      <c r="C14990" s="6">
        <v>295.57</v>
      </c>
    </row>
    <row r="14991" spans="1:3" x14ac:dyDescent="0.25">
      <c r="A14991" s="5" t="s">
        <v>28145</v>
      </c>
      <c r="B14991" s="6">
        <v>1</v>
      </c>
      <c r="C14991" s="6">
        <v>295.56</v>
      </c>
    </row>
    <row r="14992" spans="1:3" x14ac:dyDescent="0.25">
      <c r="A14992" s="5" t="s">
        <v>12502</v>
      </c>
      <c r="B14992" s="6">
        <v>2</v>
      </c>
      <c r="C14992" s="6">
        <v>295.55</v>
      </c>
    </row>
    <row r="14993" spans="1:3" x14ac:dyDescent="0.25">
      <c r="A14993" s="5" t="s">
        <v>33331</v>
      </c>
      <c r="B14993" s="6">
        <v>1</v>
      </c>
      <c r="C14993" s="6">
        <v>295.54000000000002</v>
      </c>
    </row>
    <row r="14994" spans="1:3" x14ac:dyDescent="0.25">
      <c r="A14994" s="5" t="s">
        <v>57472</v>
      </c>
      <c r="B14994" s="6">
        <v>1</v>
      </c>
      <c r="C14994" s="6">
        <v>295.5</v>
      </c>
    </row>
    <row r="14995" spans="1:3" x14ac:dyDescent="0.25">
      <c r="A14995" s="5" t="s">
        <v>55224</v>
      </c>
      <c r="B14995" s="6">
        <v>1</v>
      </c>
      <c r="C14995" s="6">
        <v>295.49</v>
      </c>
    </row>
    <row r="14996" spans="1:3" x14ac:dyDescent="0.25">
      <c r="A14996" s="5" t="s">
        <v>58020</v>
      </c>
      <c r="B14996" s="6">
        <v>1</v>
      </c>
      <c r="C14996" s="6">
        <v>295.48</v>
      </c>
    </row>
    <row r="14997" spans="1:3" x14ac:dyDescent="0.25">
      <c r="A14997" s="5" t="s">
        <v>53373</v>
      </c>
      <c r="B14997" s="6">
        <v>1</v>
      </c>
      <c r="C14997" s="6">
        <v>295.48</v>
      </c>
    </row>
    <row r="14998" spans="1:3" x14ac:dyDescent="0.25">
      <c r="A14998" s="5" t="s">
        <v>57537</v>
      </c>
      <c r="B14998" s="6">
        <v>1</v>
      </c>
      <c r="C14998" s="6">
        <v>295.48</v>
      </c>
    </row>
    <row r="14999" spans="1:3" x14ac:dyDescent="0.25">
      <c r="A14999" s="5" t="s">
        <v>483</v>
      </c>
      <c r="B14999" s="6">
        <v>1</v>
      </c>
      <c r="C14999" s="6">
        <v>295.39999999999998</v>
      </c>
    </row>
    <row r="15000" spans="1:3" x14ac:dyDescent="0.25">
      <c r="A15000" s="5" t="s">
        <v>36954</v>
      </c>
      <c r="B15000" s="6">
        <v>2</v>
      </c>
      <c r="C15000" s="6">
        <v>295.36</v>
      </c>
    </row>
    <row r="15001" spans="1:3" x14ac:dyDescent="0.25">
      <c r="A15001" s="5" t="s">
        <v>46583</v>
      </c>
      <c r="B15001" s="6">
        <v>1</v>
      </c>
      <c r="C15001" s="6">
        <v>295.33999999999997</v>
      </c>
    </row>
    <row r="15002" spans="1:3" x14ac:dyDescent="0.25">
      <c r="A15002" s="5" t="s">
        <v>30912</v>
      </c>
      <c r="B15002" s="6">
        <v>2</v>
      </c>
      <c r="C15002" s="6">
        <v>295.28999999999996</v>
      </c>
    </row>
    <row r="15003" spans="1:3" x14ac:dyDescent="0.25">
      <c r="A15003" s="5" t="s">
        <v>61009</v>
      </c>
      <c r="B15003" s="6">
        <v>1</v>
      </c>
      <c r="C15003" s="6">
        <v>295.27999999999997</v>
      </c>
    </row>
    <row r="15004" spans="1:3" x14ac:dyDescent="0.25">
      <c r="A15004" s="5" t="s">
        <v>15804</v>
      </c>
      <c r="B15004" s="6">
        <v>1</v>
      </c>
      <c r="C15004" s="6">
        <v>295.26</v>
      </c>
    </row>
    <row r="15005" spans="1:3" x14ac:dyDescent="0.25">
      <c r="A15005" s="5" t="s">
        <v>50301</v>
      </c>
      <c r="B15005" s="6">
        <v>1</v>
      </c>
      <c r="C15005" s="6">
        <v>295.20999999999998</v>
      </c>
    </row>
    <row r="15006" spans="1:3" x14ac:dyDescent="0.25">
      <c r="A15006" s="5" t="s">
        <v>74951</v>
      </c>
      <c r="B15006" s="6">
        <v>1</v>
      </c>
      <c r="C15006" s="6">
        <v>295.14999999999998</v>
      </c>
    </row>
    <row r="15007" spans="1:3" x14ac:dyDescent="0.25">
      <c r="A15007" s="5" t="s">
        <v>60095</v>
      </c>
      <c r="B15007" s="6">
        <v>1</v>
      </c>
      <c r="C15007" s="6">
        <v>295.14</v>
      </c>
    </row>
    <row r="15008" spans="1:3" x14ac:dyDescent="0.25">
      <c r="A15008" s="5" t="s">
        <v>7659</v>
      </c>
      <c r="B15008" s="6">
        <v>1</v>
      </c>
      <c r="C15008" s="6">
        <v>295.04000000000002</v>
      </c>
    </row>
    <row r="15009" spans="1:3" x14ac:dyDescent="0.25">
      <c r="A15009" s="5" t="s">
        <v>33240</v>
      </c>
      <c r="B15009" s="6">
        <v>1</v>
      </c>
      <c r="C15009" s="6">
        <v>295.01</v>
      </c>
    </row>
    <row r="15010" spans="1:3" x14ac:dyDescent="0.25">
      <c r="A15010" s="5" t="s">
        <v>61313</v>
      </c>
      <c r="B15010" s="6">
        <v>1</v>
      </c>
      <c r="C15010" s="6">
        <v>294.98</v>
      </c>
    </row>
    <row r="15011" spans="1:3" x14ac:dyDescent="0.25">
      <c r="A15011" s="5" t="s">
        <v>53403</v>
      </c>
      <c r="B15011" s="6">
        <v>1</v>
      </c>
      <c r="C15011" s="6">
        <v>294.92</v>
      </c>
    </row>
    <row r="15012" spans="1:3" x14ac:dyDescent="0.25">
      <c r="A15012" s="5" t="s">
        <v>18288</v>
      </c>
      <c r="B15012" s="6">
        <v>1</v>
      </c>
      <c r="C15012" s="6">
        <v>294.91000000000003</v>
      </c>
    </row>
    <row r="15013" spans="1:3" x14ac:dyDescent="0.25">
      <c r="A15013" s="5" t="s">
        <v>14802</v>
      </c>
      <c r="B15013" s="6">
        <v>1</v>
      </c>
      <c r="C15013" s="6">
        <v>294.91000000000003</v>
      </c>
    </row>
    <row r="15014" spans="1:3" x14ac:dyDescent="0.25">
      <c r="A15014" s="5" t="s">
        <v>12320</v>
      </c>
      <c r="B15014" s="6">
        <v>1</v>
      </c>
      <c r="C15014" s="6">
        <v>294.89</v>
      </c>
    </row>
    <row r="15015" spans="1:3" x14ac:dyDescent="0.25">
      <c r="A15015" s="5" t="s">
        <v>20349</v>
      </c>
      <c r="B15015" s="6">
        <v>1</v>
      </c>
      <c r="C15015" s="6">
        <v>294.88</v>
      </c>
    </row>
    <row r="15016" spans="1:3" x14ac:dyDescent="0.25">
      <c r="A15016" s="5" t="s">
        <v>37566</v>
      </c>
      <c r="B15016" s="6">
        <v>1</v>
      </c>
      <c r="C15016" s="6">
        <v>294.85000000000002</v>
      </c>
    </row>
    <row r="15017" spans="1:3" x14ac:dyDescent="0.25">
      <c r="A15017" s="5" t="s">
        <v>69936</v>
      </c>
      <c r="B15017" s="6">
        <v>1</v>
      </c>
      <c r="C15017" s="6">
        <v>294.83999999999997</v>
      </c>
    </row>
    <row r="15018" spans="1:3" x14ac:dyDescent="0.25">
      <c r="A15018" s="5" t="s">
        <v>25108</v>
      </c>
      <c r="B15018" s="6">
        <v>1</v>
      </c>
      <c r="C15018" s="6">
        <v>294.81</v>
      </c>
    </row>
    <row r="15019" spans="1:3" x14ac:dyDescent="0.25">
      <c r="A15019" s="5" t="s">
        <v>33566</v>
      </c>
      <c r="B15019" s="6">
        <v>1</v>
      </c>
      <c r="C15019" s="6">
        <v>294.8</v>
      </c>
    </row>
    <row r="15020" spans="1:3" x14ac:dyDescent="0.25">
      <c r="A15020" s="5" t="s">
        <v>63160</v>
      </c>
      <c r="B15020" s="6">
        <v>1</v>
      </c>
      <c r="C15020" s="6">
        <v>294.75</v>
      </c>
    </row>
    <row r="15021" spans="1:3" x14ac:dyDescent="0.25">
      <c r="A15021" s="5" t="s">
        <v>14512</v>
      </c>
      <c r="B15021" s="6">
        <v>2</v>
      </c>
      <c r="C15021" s="6">
        <v>294.72000000000003</v>
      </c>
    </row>
    <row r="15022" spans="1:3" x14ac:dyDescent="0.25">
      <c r="A15022" s="5" t="s">
        <v>2144</v>
      </c>
      <c r="B15022" s="6">
        <v>2</v>
      </c>
      <c r="C15022" s="6">
        <v>294.7</v>
      </c>
    </row>
    <row r="15023" spans="1:3" x14ac:dyDescent="0.25">
      <c r="A15023" s="5" t="s">
        <v>67190</v>
      </c>
      <c r="B15023" s="6">
        <v>1</v>
      </c>
      <c r="C15023" s="6">
        <v>294.7</v>
      </c>
    </row>
    <row r="15024" spans="1:3" x14ac:dyDescent="0.25">
      <c r="A15024" s="5" t="s">
        <v>66733</v>
      </c>
      <c r="B15024" s="6">
        <v>1</v>
      </c>
      <c r="C15024" s="6">
        <v>294.66000000000003</v>
      </c>
    </row>
    <row r="15025" spans="1:3" x14ac:dyDescent="0.25">
      <c r="A15025" s="5" t="s">
        <v>34641</v>
      </c>
      <c r="B15025" s="6">
        <v>1</v>
      </c>
      <c r="C15025" s="6">
        <v>294.64</v>
      </c>
    </row>
    <row r="15026" spans="1:3" x14ac:dyDescent="0.25">
      <c r="A15026" s="5" t="s">
        <v>3030</v>
      </c>
      <c r="B15026" s="6">
        <v>2</v>
      </c>
      <c r="C15026" s="6">
        <v>294.64</v>
      </c>
    </row>
    <row r="15027" spans="1:3" x14ac:dyDescent="0.25">
      <c r="A15027" s="5" t="s">
        <v>44348</v>
      </c>
      <c r="B15027" s="6">
        <v>1</v>
      </c>
      <c r="C15027" s="6">
        <v>294.64</v>
      </c>
    </row>
    <row r="15028" spans="1:3" x14ac:dyDescent="0.25">
      <c r="A15028" s="5" t="s">
        <v>24185</v>
      </c>
      <c r="B15028" s="6">
        <v>1</v>
      </c>
      <c r="C15028" s="6">
        <v>294.62</v>
      </c>
    </row>
    <row r="15029" spans="1:3" x14ac:dyDescent="0.25">
      <c r="A15029" s="5" t="s">
        <v>25814</v>
      </c>
      <c r="B15029" s="6">
        <v>1</v>
      </c>
      <c r="C15029" s="6">
        <v>294.60000000000002</v>
      </c>
    </row>
    <row r="15030" spans="1:3" x14ac:dyDescent="0.25">
      <c r="A15030" s="5" t="s">
        <v>50816</v>
      </c>
      <c r="B15030" s="6">
        <v>1</v>
      </c>
      <c r="C15030" s="6">
        <v>294.58999999999997</v>
      </c>
    </row>
    <row r="15031" spans="1:3" x14ac:dyDescent="0.25">
      <c r="A15031" s="5" t="s">
        <v>71679</v>
      </c>
      <c r="B15031" s="6">
        <v>1</v>
      </c>
      <c r="C15031" s="6">
        <v>294.57</v>
      </c>
    </row>
    <row r="15032" spans="1:3" x14ac:dyDescent="0.25">
      <c r="A15032" s="5" t="s">
        <v>53890</v>
      </c>
      <c r="B15032" s="6">
        <v>1</v>
      </c>
      <c r="C15032" s="6">
        <v>294.57</v>
      </c>
    </row>
    <row r="15033" spans="1:3" x14ac:dyDescent="0.25">
      <c r="A15033" s="5" t="s">
        <v>3807</v>
      </c>
      <c r="B15033" s="6">
        <v>1</v>
      </c>
      <c r="C15033" s="6">
        <v>294.55</v>
      </c>
    </row>
    <row r="15034" spans="1:3" x14ac:dyDescent="0.25">
      <c r="A15034" s="5" t="s">
        <v>42699</v>
      </c>
      <c r="B15034" s="6">
        <v>1</v>
      </c>
      <c r="C15034" s="6">
        <v>294.42</v>
      </c>
    </row>
    <row r="15035" spans="1:3" x14ac:dyDescent="0.25">
      <c r="A15035" s="5" t="s">
        <v>32282</v>
      </c>
      <c r="B15035" s="6">
        <v>1</v>
      </c>
      <c r="C15035" s="6">
        <v>294.42</v>
      </c>
    </row>
    <row r="15036" spans="1:3" x14ac:dyDescent="0.25">
      <c r="A15036" s="5" t="s">
        <v>42440</v>
      </c>
      <c r="B15036" s="6">
        <v>1</v>
      </c>
      <c r="C15036" s="6">
        <v>294.42</v>
      </c>
    </row>
    <row r="15037" spans="1:3" x14ac:dyDescent="0.25">
      <c r="A15037" s="5" t="s">
        <v>41305</v>
      </c>
      <c r="B15037" s="6">
        <v>1</v>
      </c>
      <c r="C15037" s="6">
        <v>294.39999999999998</v>
      </c>
    </row>
    <row r="15038" spans="1:3" x14ac:dyDescent="0.25">
      <c r="A15038" s="5" t="s">
        <v>20485</v>
      </c>
      <c r="B15038" s="6">
        <v>1</v>
      </c>
      <c r="C15038" s="6">
        <v>294.39</v>
      </c>
    </row>
    <row r="15039" spans="1:3" x14ac:dyDescent="0.25">
      <c r="A15039" s="5" t="s">
        <v>7647</v>
      </c>
      <c r="B15039" s="6">
        <v>2</v>
      </c>
      <c r="C15039" s="6">
        <v>294.3</v>
      </c>
    </row>
    <row r="15040" spans="1:3" x14ac:dyDescent="0.25">
      <c r="A15040" s="5" t="s">
        <v>47116</v>
      </c>
      <c r="B15040" s="6">
        <v>1</v>
      </c>
      <c r="C15040" s="6">
        <v>294.29000000000002</v>
      </c>
    </row>
    <row r="15041" spans="1:3" x14ac:dyDescent="0.25">
      <c r="A15041" s="5" t="s">
        <v>35239</v>
      </c>
      <c r="B15041" s="6">
        <v>1</v>
      </c>
      <c r="C15041" s="6">
        <v>294.20999999999998</v>
      </c>
    </row>
    <row r="15042" spans="1:3" x14ac:dyDescent="0.25">
      <c r="A15042" s="5" t="s">
        <v>56111</v>
      </c>
      <c r="B15042" s="6">
        <v>1</v>
      </c>
      <c r="C15042" s="6">
        <v>294.20999999999998</v>
      </c>
    </row>
    <row r="15043" spans="1:3" x14ac:dyDescent="0.25">
      <c r="A15043" s="5" t="s">
        <v>25448</v>
      </c>
      <c r="B15043" s="6">
        <v>1</v>
      </c>
      <c r="C15043" s="6">
        <v>294.20999999999998</v>
      </c>
    </row>
    <row r="15044" spans="1:3" x14ac:dyDescent="0.25">
      <c r="A15044" s="5" t="s">
        <v>49673</v>
      </c>
      <c r="B15044" s="6">
        <v>1</v>
      </c>
      <c r="C15044" s="6">
        <v>294.19</v>
      </c>
    </row>
    <row r="15045" spans="1:3" x14ac:dyDescent="0.25">
      <c r="A15045" s="5" t="s">
        <v>14890</v>
      </c>
      <c r="B15045" s="6">
        <v>1</v>
      </c>
      <c r="C15045" s="6">
        <v>294.19</v>
      </c>
    </row>
    <row r="15046" spans="1:3" x14ac:dyDescent="0.25">
      <c r="A15046" s="5" t="s">
        <v>62258</v>
      </c>
      <c r="B15046" s="6">
        <v>1</v>
      </c>
      <c r="C15046" s="6">
        <v>294.16000000000003</v>
      </c>
    </row>
    <row r="15047" spans="1:3" x14ac:dyDescent="0.25">
      <c r="A15047" s="5" t="s">
        <v>5532</v>
      </c>
      <c r="B15047" s="6">
        <v>2</v>
      </c>
      <c r="C15047" s="6">
        <v>294.14999999999998</v>
      </c>
    </row>
    <row r="15048" spans="1:3" x14ac:dyDescent="0.25">
      <c r="A15048" s="5" t="s">
        <v>73170</v>
      </c>
      <c r="B15048" s="6">
        <v>1</v>
      </c>
      <c r="C15048" s="6">
        <v>294.13</v>
      </c>
    </row>
    <row r="15049" spans="1:3" x14ac:dyDescent="0.25">
      <c r="A15049" s="5" t="s">
        <v>64925</v>
      </c>
      <c r="B15049" s="6">
        <v>1</v>
      </c>
      <c r="C15049" s="6">
        <v>294.11</v>
      </c>
    </row>
    <row r="15050" spans="1:3" x14ac:dyDescent="0.25">
      <c r="A15050" s="5" t="s">
        <v>9535</v>
      </c>
      <c r="B15050" s="6">
        <v>2</v>
      </c>
      <c r="C15050" s="6">
        <v>294.11</v>
      </c>
    </row>
    <row r="15051" spans="1:3" x14ac:dyDescent="0.25">
      <c r="A15051" s="5" t="s">
        <v>2549</v>
      </c>
      <c r="B15051" s="6">
        <v>2</v>
      </c>
      <c r="C15051" s="6">
        <v>294.10000000000002</v>
      </c>
    </row>
    <row r="15052" spans="1:3" x14ac:dyDescent="0.25">
      <c r="A15052" s="5" t="s">
        <v>53737</v>
      </c>
      <c r="B15052" s="6">
        <v>1</v>
      </c>
      <c r="C15052" s="6">
        <v>294.06</v>
      </c>
    </row>
    <row r="15053" spans="1:3" x14ac:dyDescent="0.25">
      <c r="A15053" s="5" t="s">
        <v>4898</v>
      </c>
      <c r="B15053" s="6">
        <v>1</v>
      </c>
      <c r="C15053" s="6">
        <v>294.06</v>
      </c>
    </row>
    <row r="15054" spans="1:3" x14ac:dyDescent="0.25">
      <c r="A15054" s="5" t="s">
        <v>46044</v>
      </c>
      <c r="B15054" s="6">
        <v>1</v>
      </c>
      <c r="C15054" s="6">
        <v>294.06</v>
      </c>
    </row>
    <row r="15055" spans="1:3" x14ac:dyDescent="0.25">
      <c r="A15055" s="5" t="s">
        <v>29865</v>
      </c>
      <c r="B15055" s="6">
        <v>1</v>
      </c>
      <c r="C15055" s="6">
        <v>294.05</v>
      </c>
    </row>
    <row r="15056" spans="1:3" x14ac:dyDescent="0.25">
      <c r="A15056" s="5" t="s">
        <v>64154</v>
      </c>
      <c r="B15056" s="6">
        <v>1</v>
      </c>
      <c r="C15056" s="6">
        <v>293.99</v>
      </c>
    </row>
    <row r="15057" spans="1:3" x14ac:dyDescent="0.25">
      <c r="A15057" s="5" t="s">
        <v>74783</v>
      </c>
      <c r="B15057" s="6">
        <v>1</v>
      </c>
      <c r="C15057" s="6">
        <v>293.98</v>
      </c>
    </row>
    <row r="15058" spans="1:3" x14ac:dyDescent="0.25">
      <c r="A15058" s="5" t="s">
        <v>30631</v>
      </c>
      <c r="B15058" s="6">
        <v>1</v>
      </c>
      <c r="C15058" s="6">
        <v>293.93</v>
      </c>
    </row>
    <row r="15059" spans="1:3" x14ac:dyDescent="0.25">
      <c r="A15059" s="5" t="s">
        <v>64377</v>
      </c>
      <c r="B15059" s="6">
        <v>1</v>
      </c>
      <c r="C15059" s="6">
        <v>293.93</v>
      </c>
    </row>
    <row r="15060" spans="1:3" x14ac:dyDescent="0.25">
      <c r="A15060" s="5" t="s">
        <v>25506</v>
      </c>
      <c r="B15060" s="6">
        <v>2</v>
      </c>
      <c r="C15060" s="6">
        <v>293.91000000000003</v>
      </c>
    </row>
    <row r="15061" spans="1:3" x14ac:dyDescent="0.25">
      <c r="A15061" s="5" t="s">
        <v>26830</v>
      </c>
      <c r="B15061" s="6">
        <v>1</v>
      </c>
      <c r="C15061" s="6">
        <v>293.91000000000003</v>
      </c>
    </row>
    <row r="15062" spans="1:3" x14ac:dyDescent="0.25">
      <c r="A15062" s="5" t="s">
        <v>11484</v>
      </c>
      <c r="B15062" s="6">
        <v>1</v>
      </c>
      <c r="C15062" s="6">
        <v>293.89</v>
      </c>
    </row>
    <row r="15063" spans="1:3" x14ac:dyDescent="0.25">
      <c r="A15063" s="5" t="s">
        <v>73115</v>
      </c>
      <c r="B15063" s="6">
        <v>1</v>
      </c>
      <c r="C15063" s="6">
        <v>293.88</v>
      </c>
    </row>
    <row r="15064" spans="1:3" x14ac:dyDescent="0.25">
      <c r="A15064" s="5" t="s">
        <v>57997</v>
      </c>
      <c r="B15064" s="6">
        <v>1</v>
      </c>
      <c r="C15064" s="6">
        <v>293.8</v>
      </c>
    </row>
    <row r="15065" spans="1:3" x14ac:dyDescent="0.25">
      <c r="A15065" s="5" t="s">
        <v>56856</v>
      </c>
      <c r="B15065" s="6">
        <v>1</v>
      </c>
      <c r="C15065" s="6">
        <v>293.77</v>
      </c>
    </row>
    <row r="15066" spans="1:3" x14ac:dyDescent="0.25">
      <c r="A15066" s="5" t="s">
        <v>20614</v>
      </c>
      <c r="B15066" s="6">
        <v>1</v>
      </c>
      <c r="C15066" s="6">
        <v>293.73</v>
      </c>
    </row>
    <row r="15067" spans="1:3" x14ac:dyDescent="0.25">
      <c r="A15067" s="5" t="s">
        <v>15650</v>
      </c>
      <c r="B15067" s="6">
        <v>1</v>
      </c>
      <c r="C15067" s="6">
        <v>293.69</v>
      </c>
    </row>
    <row r="15068" spans="1:3" x14ac:dyDescent="0.25">
      <c r="A15068" s="5" t="s">
        <v>29620</v>
      </c>
      <c r="B15068" s="6">
        <v>1</v>
      </c>
      <c r="C15068" s="6">
        <v>293.68</v>
      </c>
    </row>
    <row r="15069" spans="1:3" x14ac:dyDescent="0.25">
      <c r="A15069" s="5" t="s">
        <v>6813</v>
      </c>
      <c r="B15069" s="6">
        <v>2</v>
      </c>
      <c r="C15069" s="6">
        <v>293.64999999999998</v>
      </c>
    </row>
    <row r="15070" spans="1:3" x14ac:dyDescent="0.25">
      <c r="A15070" s="5" t="s">
        <v>72545</v>
      </c>
      <c r="B15070" s="6">
        <v>1</v>
      </c>
      <c r="C15070" s="6">
        <v>293.64999999999998</v>
      </c>
    </row>
    <row r="15071" spans="1:3" x14ac:dyDescent="0.25">
      <c r="A15071" s="5" t="s">
        <v>50287</v>
      </c>
      <c r="B15071" s="6">
        <v>1</v>
      </c>
      <c r="C15071" s="6">
        <v>293.62</v>
      </c>
    </row>
    <row r="15072" spans="1:3" x14ac:dyDescent="0.25">
      <c r="A15072" s="5" t="s">
        <v>67289</v>
      </c>
      <c r="B15072" s="6">
        <v>1</v>
      </c>
      <c r="C15072" s="6">
        <v>293.58</v>
      </c>
    </row>
    <row r="15073" spans="1:3" x14ac:dyDescent="0.25">
      <c r="A15073" s="5" t="s">
        <v>17224</v>
      </c>
      <c r="B15073" s="6">
        <v>1</v>
      </c>
      <c r="C15073" s="6">
        <v>293.58</v>
      </c>
    </row>
    <row r="15074" spans="1:3" x14ac:dyDescent="0.25">
      <c r="A15074" s="5" t="s">
        <v>8641</v>
      </c>
      <c r="B15074" s="6">
        <v>2</v>
      </c>
      <c r="C15074" s="6">
        <v>293.55</v>
      </c>
    </row>
    <row r="15075" spans="1:3" x14ac:dyDescent="0.25">
      <c r="A15075" s="5" t="s">
        <v>13461</v>
      </c>
      <c r="B15075" s="6">
        <v>2</v>
      </c>
      <c r="C15075" s="6">
        <v>293.52</v>
      </c>
    </row>
    <row r="15076" spans="1:3" x14ac:dyDescent="0.25">
      <c r="A15076" s="5" t="s">
        <v>4798</v>
      </c>
      <c r="B15076" s="6">
        <v>1</v>
      </c>
      <c r="C15076" s="6">
        <v>293.44</v>
      </c>
    </row>
    <row r="15077" spans="1:3" x14ac:dyDescent="0.25">
      <c r="A15077" s="5" t="s">
        <v>8208</v>
      </c>
      <c r="B15077" s="6">
        <v>1</v>
      </c>
      <c r="C15077" s="6">
        <v>293.44</v>
      </c>
    </row>
    <row r="15078" spans="1:3" x14ac:dyDescent="0.25">
      <c r="A15078" s="5" t="s">
        <v>20069</v>
      </c>
      <c r="B15078" s="6">
        <v>1</v>
      </c>
      <c r="C15078" s="6">
        <v>293.32</v>
      </c>
    </row>
    <row r="15079" spans="1:3" x14ac:dyDescent="0.25">
      <c r="A15079" s="5" t="s">
        <v>54225</v>
      </c>
      <c r="B15079" s="6">
        <v>1</v>
      </c>
      <c r="C15079" s="6">
        <v>293.29000000000002</v>
      </c>
    </row>
    <row r="15080" spans="1:3" x14ac:dyDescent="0.25">
      <c r="A15080" s="5" t="s">
        <v>8095</v>
      </c>
      <c r="B15080" s="6">
        <v>2</v>
      </c>
      <c r="C15080" s="6">
        <v>293.27999999999997</v>
      </c>
    </row>
    <row r="15081" spans="1:3" x14ac:dyDescent="0.25">
      <c r="A15081" s="5" t="s">
        <v>60609</v>
      </c>
      <c r="B15081" s="6">
        <v>1</v>
      </c>
      <c r="C15081" s="6">
        <v>293.23</v>
      </c>
    </row>
    <row r="15082" spans="1:3" x14ac:dyDescent="0.25">
      <c r="A15082" s="5" t="s">
        <v>51800</v>
      </c>
      <c r="B15082" s="6">
        <v>1</v>
      </c>
      <c r="C15082" s="6">
        <v>293.23</v>
      </c>
    </row>
    <row r="15083" spans="1:3" x14ac:dyDescent="0.25">
      <c r="A15083" s="5" t="s">
        <v>30565</v>
      </c>
      <c r="B15083" s="6">
        <v>1</v>
      </c>
      <c r="C15083" s="6">
        <v>293.17</v>
      </c>
    </row>
    <row r="15084" spans="1:3" x14ac:dyDescent="0.25">
      <c r="A15084" s="5" t="s">
        <v>62138</v>
      </c>
      <c r="B15084" s="6">
        <v>3</v>
      </c>
      <c r="C15084" s="6">
        <v>293.14</v>
      </c>
    </row>
    <row r="15085" spans="1:3" x14ac:dyDescent="0.25">
      <c r="A15085" s="5" t="s">
        <v>11476</v>
      </c>
      <c r="B15085" s="6">
        <v>1</v>
      </c>
      <c r="C15085" s="6">
        <v>293.14</v>
      </c>
    </row>
    <row r="15086" spans="1:3" x14ac:dyDescent="0.25">
      <c r="A15086" s="5" t="s">
        <v>7758</v>
      </c>
      <c r="B15086" s="6">
        <v>1</v>
      </c>
      <c r="C15086" s="6">
        <v>293.08999999999997</v>
      </c>
    </row>
    <row r="15087" spans="1:3" x14ac:dyDescent="0.25">
      <c r="A15087" s="5" t="s">
        <v>43022</v>
      </c>
      <c r="B15087" s="6">
        <v>1</v>
      </c>
      <c r="C15087" s="6">
        <v>293.08</v>
      </c>
    </row>
    <row r="15088" spans="1:3" x14ac:dyDescent="0.25">
      <c r="A15088" s="5" t="s">
        <v>63367</v>
      </c>
      <c r="B15088" s="6">
        <v>1</v>
      </c>
      <c r="C15088" s="6">
        <v>293.01</v>
      </c>
    </row>
    <row r="15089" spans="1:3" x14ac:dyDescent="0.25">
      <c r="A15089" s="5" t="s">
        <v>18019</v>
      </c>
      <c r="B15089" s="6">
        <v>1</v>
      </c>
      <c r="C15089" s="6">
        <v>292.99</v>
      </c>
    </row>
    <row r="15090" spans="1:3" x14ac:dyDescent="0.25">
      <c r="A15090" s="5" t="s">
        <v>66891</v>
      </c>
      <c r="B15090" s="6">
        <v>1</v>
      </c>
      <c r="C15090" s="6">
        <v>292.98</v>
      </c>
    </row>
    <row r="15091" spans="1:3" x14ac:dyDescent="0.25">
      <c r="A15091" s="5" t="s">
        <v>8931</v>
      </c>
      <c r="B15091" s="6">
        <v>1</v>
      </c>
      <c r="C15091" s="6">
        <v>292.97000000000003</v>
      </c>
    </row>
    <row r="15092" spans="1:3" x14ac:dyDescent="0.25">
      <c r="A15092" s="5" t="s">
        <v>59228</v>
      </c>
      <c r="B15092" s="6">
        <v>1</v>
      </c>
      <c r="C15092" s="6">
        <v>292.95999999999998</v>
      </c>
    </row>
    <row r="15093" spans="1:3" x14ac:dyDescent="0.25">
      <c r="A15093" s="5" t="s">
        <v>55660</v>
      </c>
      <c r="B15093" s="6">
        <v>1</v>
      </c>
      <c r="C15093" s="6">
        <v>292.89999999999998</v>
      </c>
    </row>
    <row r="15094" spans="1:3" x14ac:dyDescent="0.25">
      <c r="A15094" s="5" t="s">
        <v>34327</v>
      </c>
      <c r="B15094" s="6">
        <v>1</v>
      </c>
      <c r="C15094" s="6">
        <v>292.85000000000002</v>
      </c>
    </row>
    <row r="15095" spans="1:3" x14ac:dyDescent="0.25">
      <c r="A15095" s="5" t="s">
        <v>43124</v>
      </c>
      <c r="B15095" s="6">
        <v>3</v>
      </c>
      <c r="C15095" s="6">
        <v>292.83</v>
      </c>
    </row>
    <row r="15096" spans="1:3" x14ac:dyDescent="0.25">
      <c r="A15096" s="5" t="s">
        <v>41292</v>
      </c>
      <c r="B15096" s="6">
        <v>1</v>
      </c>
      <c r="C15096" s="6">
        <v>292.82</v>
      </c>
    </row>
    <row r="15097" spans="1:3" x14ac:dyDescent="0.25">
      <c r="A15097" s="5" t="s">
        <v>39895</v>
      </c>
      <c r="B15097" s="6">
        <v>1</v>
      </c>
      <c r="C15097" s="6">
        <v>292.8</v>
      </c>
    </row>
    <row r="15098" spans="1:3" x14ac:dyDescent="0.25">
      <c r="A15098" s="5" t="s">
        <v>25029</v>
      </c>
      <c r="B15098" s="6">
        <v>1</v>
      </c>
      <c r="C15098" s="6">
        <v>292.79000000000002</v>
      </c>
    </row>
    <row r="15099" spans="1:3" x14ac:dyDescent="0.25">
      <c r="A15099" s="5" t="s">
        <v>3912</v>
      </c>
      <c r="B15099" s="6">
        <v>1</v>
      </c>
      <c r="C15099" s="6">
        <v>292.74</v>
      </c>
    </row>
    <row r="15100" spans="1:3" x14ac:dyDescent="0.25">
      <c r="A15100" s="5" t="s">
        <v>71633</v>
      </c>
      <c r="B15100" s="6">
        <v>1</v>
      </c>
      <c r="C15100" s="6">
        <v>292.58</v>
      </c>
    </row>
    <row r="15101" spans="1:3" x14ac:dyDescent="0.25">
      <c r="A15101" s="5" t="s">
        <v>18553</v>
      </c>
      <c r="B15101" s="6">
        <v>1</v>
      </c>
      <c r="C15101" s="6">
        <v>292.56</v>
      </c>
    </row>
    <row r="15102" spans="1:3" x14ac:dyDescent="0.25">
      <c r="A15102" s="5" t="s">
        <v>16425</v>
      </c>
      <c r="B15102" s="6">
        <v>2</v>
      </c>
      <c r="C15102" s="6">
        <v>292.55</v>
      </c>
    </row>
    <row r="15103" spans="1:3" x14ac:dyDescent="0.25">
      <c r="A15103" s="5" t="s">
        <v>68801</v>
      </c>
      <c r="B15103" s="6">
        <v>1</v>
      </c>
      <c r="C15103" s="6">
        <v>292.54000000000002</v>
      </c>
    </row>
    <row r="15104" spans="1:3" x14ac:dyDescent="0.25">
      <c r="A15104" s="5" t="s">
        <v>14645</v>
      </c>
      <c r="B15104" s="6">
        <v>2</v>
      </c>
      <c r="C15104" s="6">
        <v>292.52999999999997</v>
      </c>
    </row>
    <row r="15105" spans="1:3" x14ac:dyDescent="0.25">
      <c r="A15105" s="5" t="s">
        <v>37212</v>
      </c>
      <c r="B15105" s="6">
        <v>1</v>
      </c>
      <c r="C15105" s="6">
        <v>292.52999999999997</v>
      </c>
    </row>
    <row r="15106" spans="1:3" x14ac:dyDescent="0.25">
      <c r="A15106" s="5" t="s">
        <v>49452</v>
      </c>
      <c r="B15106" s="6">
        <v>1</v>
      </c>
      <c r="C15106" s="6">
        <v>292.42</v>
      </c>
    </row>
    <row r="15107" spans="1:3" x14ac:dyDescent="0.25">
      <c r="A15107" s="5" t="s">
        <v>44489</v>
      </c>
      <c r="B15107" s="6">
        <v>1</v>
      </c>
      <c r="C15107" s="6">
        <v>292.39</v>
      </c>
    </row>
    <row r="15108" spans="1:3" x14ac:dyDescent="0.25">
      <c r="A15108" s="5" t="s">
        <v>12821</v>
      </c>
      <c r="B15108" s="6">
        <v>1</v>
      </c>
      <c r="C15108" s="6">
        <v>292.33</v>
      </c>
    </row>
    <row r="15109" spans="1:3" x14ac:dyDescent="0.25">
      <c r="A15109" s="5" t="s">
        <v>4648</v>
      </c>
      <c r="B15109" s="6">
        <v>2</v>
      </c>
      <c r="C15109" s="6">
        <v>292.32</v>
      </c>
    </row>
    <row r="15110" spans="1:3" x14ac:dyDescent="0.25">
      <c r="A15110" s="5" t="s">
        <v>19174</v>
      </c>
      <c r="B15110" s="6">
        <v>1</v>
      </c>
      <c r="C15110" s="6">
        <v>292.27999999999997</v>
      </c>
    </row>
    <row r="15111" spans="1:3" x14ac:dyDescent="0.25">
      <c r="A15111" s="5" t="s">
        <v>51552</v>
      </c>
      <c r="B15111" s="6">
        <v>1</v>
      </c>
      <c r="C15111" s="6">
        <v>292.27</v>
      </c>
    </row>
    <row r="15112" spans="1:3" x14ac:dyDescent="0.25">
      <c r="A15112" s="5" t="s">
        <v>57586</v>
      </c>
      <c r="B15112" s="6">
        <v>1</v>
      </c>
      <c r="C15112" s="6">
        <v>292.25</v>
      </c>
    </row>
    <row r="15113" spans="1:3" x14ac:dyDescent="0.25">
      <c r="A15113" s="5" t="s">
        <v>70292</v>
      </c>
      <c r="B15113" s="6">
        <v>1</v>
      </c>
      <c r="C15113" s="6">
        <v>292.24</v>
      </c>
    </row>
    <row r="15114" spans="1:3" x14ac:dyDescent="0.25">
      <c r="A15114" s="5" t="s">
        <v>27389</v>
      </c>
      <c r="B15114" s="6">
        <v>1</v>
      </c>
      <c r="C15114" s="6">
        <v>292.22000000000003</v>
      </c>
    </row>
    <row r="15115" spans="1:3" x14ac:dyDescent="0.25">
      <c r="A15115" s="5" t="s">
        <v>10452</v>
      </c>
      <c r="B15115" s="6">
        <v>1</v>
      </c>
      <c r="C15115" s="6">
        <v>292.19</v>
      </c>
    </row>
    <row r="15116" spans="1:3" x14ac:dyDescent="0.25">
      <c r="A15116" s="5" t="s">
        <v>27001</v>
      </c>
      <c r="B15116" s="6">
        <v>2</v>
      </c>
      <c r="C15116" s="6">
        <v>292.19</v>
      </c>
    </row>
    <row r="15117" spans="1:3" x14ac:dyDescent="0.25">
      <c r="A15117" s="5" t="s">
        <v>57137</v>
      </c>
      <c r="B15117" s="6">
        <v>1</v>
      </c>
      <c r="C15117" s="6">
        <v>292.16000000000003</v>
      </c>
    </row>
    <row r="15118" spans="1:3" x14ac:dyDescent="0.25">
      <c r="A15118" s="5" t="s">
        <v>69880</v>
      </c>
      <c r="B15118" s="6">
        <v>1</v>
      </c>
      <c r="C15118" s="6">
        <v>292.11</v>
      </c>
    </row>
    <row r="15119" spans="1:3" x14ac:dyDescent="0.25">
      <c r="A15119" s="5" t="s">
        <v>27608</v>
      </c>
      <c r="B15119" s="6">
        <v>1</v>
      </c>
      <c r="C15119" s="6">
        <v>292.10000000000002</v>
      </c>
    </row>
    <row r="15120" spans="1:3" x14ac:dyDescent="0.25">
      <c r="A15120" s="5" t="s">
        <v>37279</v>
      </c>
      <c r="B15120" s="6">
        <v>1</v>
      </c>
      <c r="C15120" s="6">
        <v>292.10000000000002</v>
      </c>
    </row>
    <row r="15121" spans="1:3" x14ac:dyDescent="0.25">
      <c r="A15121" s="5" t="s">
        <v>36535</v>
      </c>
      <c r="B15121" s="6">
        <v>1</v>
      </c>
      <c r="C15121" s="6">
        <v>292.07</v>
      </c>
    </row>
    <row r="15122" spans="1:3" x14ac:dyDescent="0.25">
      <c r="A15122" s="5" t="s">
        <v>6941</v>
      </c>
      <c r="B15122" s="6">
        <v>4</v>
      </c>
      <c r="C15122" s="6">
        <v>292.02999999999997</v>
      </c>
    </row>
    <row r="15123" spans="1:3" x14ac:dyDescent="0.25">
      <c r="A15123" s="5" t="s">
        <v>43639</v>
      </c>
      <c r="B15123" s="6">
        <v>1</v>
      </c>
      <c r="C15123" s="6">
        <v>292.02</v>
      </c>
    </row>
    <row r="15124" spans="1:3" x14ac:dyDescent="0.25">
      <c r="A15124" s="5" t="s">
        <v>52681</v>
      </c>
      <c r="B15124" s="6">
        <v>1</v>
      </c>
      <c r="C15124" s="6">
        <v>292.02</v>
      </c>
    </row>
    <row r="15125" spans="1:3" x14ac:dyDescent="0.25">
      <c r="A15125" s="5" t="s">
        <v>49299</v>
      </c>
      <c r="B15125" s="6">
        <v>1</v>
      </c>
      <c r="C15125" s="6">
        <v>291.85000000000002</v>
      </c>
    </row>
    <row r="15126" spans="1:3" x14ac:dyDescent="0.25">
      <c r="A15126" s="5" t="s">
        <v>50639</v>
      </c>
      <c r="B15126" s="6">
        <v>1</v>
      </c>
      <c r="C15126" s="6">
        <v>291.79000000000002</v>
      </c>
    </row>
    <row r="15127" spans="1:3" x14ac:dyDescent="0.25">
      <c r="A15127" s="5" t="s">
        <v>19641</v>
      </c>
      <c r="B15127" s="6">
        <v>2</v>
      </c>
      <c r="C15127" s="6">
        <v>291.78999999999996</v>
      </c>
    </row>
    <row r="15128" spans="1:3" x14ac:dyDescent="0.25">
      <c r="A15128" s="5" t="s">
        <v>18676</v>
      </c>
      <c r="B15128" s="6">
        <v>2</v>
      </c>
      <c r="C15128" s="6">
        <v>291.76</v>
      </c>
    </row>
    <row r="15129" spans="1:3" x14ac:dyDescent="0.25">
      <c r="A15129" s="5" t="s">
        <v>25210</v>
      </c>
      <c r="B15129" s="6">
        <v>2</v>
      </c>
      <c r="C15129" s="6">
        <v>291.73</v>
      </c>
    </row>
    <row r="15130" spans="1:3" x14ac:dyDescent="0.25">
      <c r="A15130" s="5" t="s">
        <v>30819</v>
      </c>
      <c r="B15130" s="6">
        <v>1</v>
      </c>
      <c r="C15130" s="6">
        <v>291.7</v>
      </c>
    </row>
    <row r="15131" spans="1:3" x14ac:dyDescent="0.25">
      <c r="A15131" s="5" t="s">
        <v>69886</v>
      </c>
      <c r="B15131" s="6">
        <v>1</v>
      </c>
      <c r="C15131" s="6">
        <v>291.69</v>
      </c>
    </row>
    <row r="15132" spans="1:3" x14ac:dyDescent="0.25">
      <c r="A15132" s="5" t="s">
        <v>10898</v>
      </c>
      <c r="B15132" s="6">
        <v>1</v>
      </c>
      <c r="C15132" s="6">
        <v>291.67</v>
      </c>
    </row>
    <row r="15133" spans="1:3" x14ac:dyDescent="0.25">
      <c r="A15133" s="5" t="s">
        <v>21490</v>
      </c>
      <c r="B15133" s="6">
        <v>1</v>
      </c>
      <c r="C15133" s="6">
        <v>291.66000000000003</v>
      </c>
    </row>
    <row r="15134" spans="1:3" x14ac:dyDescent="0.25">
      <c r="A15134" s="5" t="s">
        <v>2613</v>
      </c>
      <c r="B15134" s="6">
        <v>1</v>
      </c>
      <c r="C15134" s="6">
        <v>291.66000000000003</v>
      </c>
    </row>
    <row r="15135" spans="1:3" x14ac:dyDescent="0.25">
      <c r="A15135" s="5" t="s">
        <v>40112</v>
      </c>
      <c r="B15135" s="6">
        <v>1</v>
      </c>
      <c r="C15135" s="6">
        <v>291.61</v>
      </c>
    </row>
    <row r="15136" spans="1:3" x14ac:dyDescent="0.25">
      <c r="A15136" s="5" t="s">
        <v>10639</v>
      </c>
      <c r="B15136" s="6">
        <v>1</v>
      </c>
      <c r="C15136" s="6">
        <v>291.60000000000002</v>
      </c>
    </row>
    <row r="15137" spans="1:3" x14ac:dyDescent="0.25">
      <c r="A15137" s="5" t="s">
        <v>39722</v>
      </c>
      <c r="B15137" s="6">
        <v>1</v>
      </c>
      <c r="C15137" s="6">
        <v>291.58</v>
      </c>
    </row>
    <row r="15138" spans="1:3" x14ac:dyDescent="0.25">
      <c r="A15138" s="5" t="s">
        <v>63436</v>
      </c>
      <c r="B15138" s="6">
        <v>1</v>
      </c>
      <c r="C15138" s="6">
        <v>291.56</v>
      </c>
    </row>
    <row r="15139" spans="1:3" x14ac:dyDescent="0.25">
      <c r="A15139" s="5" t="s">
        <v>40213</v>
      </c>
      <c r="B15139" s="6">
        <v>1</v>
      </c>
      <c r="C15139" s="6">
        <v>291.54000000000002</v>
      </c>
    </row>
    <row r="15140" spans="1:3" x14ac:dyDescent="0.25">
      <c r="A15140" s="5" t="s">
        <v>13752</v>
      </c>
      <c r="B15140" s="6">
        <v>1</v>
      </c>
      <c r="C15140" s="6">
        <v>291.54000000000002</v>
      </c>
    </row>
    <row r="15141" spans="1:3" x14ac:dyDescent="0.25">
      <c r="A15141" s="5" t="s">
        <v>53436</v>
      </c>
      <c r="B15141" s="6">
        <v>1</v>
      </c>
      <c r="C15141" s="6">
        <v>291.52</v>
      </c>
    </row>
    <row r="15142" spans="1:3" x14ac:dyDescent="0.25">
      <c r="A15142" s="5" t="s">
        <v>50048</v>
      </c>
      <c r="B15142" s="6">
        <v>1</v>
      </c>
      <c r="C15142" s="6">
        <v>291.48</v>
      </c>
    </row>
    <row r="15143" spans="1:3" x14ac:dyDescent="0.25">
      <c r="A15143" s="5" t="s">
        <v>19740</v>
      </c>
      <c r="B15143" s="6">
        <v>1</v>
      </c>
      <c r="C15143" s="6">
        <v>291.44</v>
      </c>
    </row>
    <row r="15144" spans="1:3" x14ac:dyDescent="0.25">
      <c r="A15144" s="5" t="s">
        <v>71925</v>
      </c>
      <c r="B15144" s="6">
        <v>1</v>
      </c>
      <c r="C15144" s="6">
        <v>291.38</v>
      </c>
    </row>
    <row r="15145" spans="1:3" x14ac:dyDescent="0.25">
      <c r="A15145" s="5" t="s">
        <v>13896</v>
      </c>
      <c r="B15145" s="6">
        <v>1</v>
      </c>
      <c r="C15145" s="6">
        <v>291.37</v>
      </c>
    </row>
    <row r="15146" spans="1:3" x14ac:dyDescent="0.25">
      <c r="A15146" s="5" t="s">
        <v>56745</v>
      </c>
      <c r="B15146" s="6">
        <v>1</v>
      </c>
      <c r="C15146" s="6">
        <v>291.35000000000002</v>
      </c>
    </row>
    <row r="15147" spans="1:3" x14ac:dyDescent="0.25">
      <c r="A15147" s="5" t="s">
        <v>35796</v>
      </c>
      <c r="B15147" s="6">
        <v>1</v>
      </c>
      <c r="C15147" s="6">
        <v>291.33</v>
      </c>
    </row>
    <row r="15148" spans="1:3" x14ac:dyDescent="0.25">
      <c r="A15148" s="5" t="s">
        <v>4834</v>
      </c>
      <c r="B15148" s="6">
        <v>2</v>
      </c>
      <c r="C15148" s="6">
        <v>291.33</v>
      </c>
    </row>
    <row r="15149" spans="1:3" x14ac:dyDescent="0.25">
      <c r="A15149" s="5" t="s">
        <v>66434</v>
      </c>
      <c r="B15149" s="6">
        <v>1</v>
      </c>
      <c r="C15149" s="6">
        <v>291.24</v>
      </c>
    </row>
    <row r="15150" spans="1:3" x14ac:dyDescent="0.25">
      <c r="A15150" s="5" t="s">
        <v>21192</v>
      </c>
      <c r="B15150" s="6">
        <v>1</v>
      </c>
      <c r="C15150" s="6">
        <v>291.22000000000003</v>
      </c>
    </row>
    <row r="15151" spans="1:3" x14ac:dyDescent="0.25">
      <c r="A15151" s="5" t="s">
        <v>34928</v>
      </c>
      <c r="B15151" s="6">
        <v>2</v>
      </c>
      <c r="C15151" s="6">
        <v>291.21000000000004</v>
      </c>
    </row>
    <row r="15152" spans="1:3" x14ac:dyDescent="0.25">
      <c r="A15152" s="5" t="s">
        <v>12791</v>
      </c>
      <c r="B15152" s="6">
        <v>1</v>
      </c>
      <c r="C15152" s="6">
        <v>291.18</v>
      </c>
    </row>
    <row r="15153" spans="1:3" x14ac:dyDescent="0.25">
      <c r="A15153" s="5" t="s">
        <v>46426</v>
      </c>
      <c r="B15153" s="6">
        <v>1</v>
      </c>
      <c r="C15153" s="6">
        <v>291.14999999999998</v>
      </c>
    </row>
    <row r="15154" spans="1:3" x14ac:dyDescent="0.25">
      <c r="A15154" s="5" t="s">
        <v>27907</v>
      </c>
      <c r="B15154" s="6">
        <v>1</v>
      </c>
      <c r="C15154" s="6">
        <v>291.13</v>
      </c>
    </row>
    <row r="15155" spans="1:3" x14ac:dyDescent="0.25">
      <c r="A15155" s="5" t="s">
        <v>14387</v>
      </c>
      <c r="B15155" s="6">
        <v>1</v>
      </c>
      <c r="C15155" s="6">
        <v>291.13</v>
      </c>
    </row>
    <row r="15156" spans="1:3" x14ac:dyDescent="0.25">
      <c r="A15156" s="5" t="s">
        <v>19828</v>
      </c>
      <c r="B15156" s="6">
        <v>1</v>
      </c>
      <c r="C15156" s="6">
        <v>291.10000000000002</v>
      </c>
    </row>
    <row r="15157" spans="1:3" x14ac:dyDescent="0.25">
      <c r="A15157" s="5" t="s">
        <v>36173</v>
      </c>
      <c r="B15157" s="6">
        <v>1</v>
      </c>
      <c r="C15157" s="6">
        <v>291.01</v>
      </c>
    </row>
    <row r="15158" spans="1:3" x14ac:dyDescent="0.25">
      <c r="A15158" s="5" t="s">
        <v>35525</v>
      </c>
      <c r="B15158" s="6">
        <v>1</v>
      </c>
      <c r="C15158" s="6">
        <v>291</v>
      </c>
    </row>
    <row r="15159" spans="1:3" x14ac:dyDescent="0.25">
      <c r="A15159" s="5" t="s">
        <v>15818</v>
      </c>
      <c r="B15159" s="6">
        <v>2</v>
      </c>
      <c r="C15159" s="6">
        <v>291</v>
      </c>
    </row>
    <row r="15160" spans="1:3" x14ac:dyDescent="0.25">
      <c r="A15160" s="5" t="s">
        <v>53058</v>
      </c>
      <c r="B15160" s="6">
        <v>1</v>
      </c>
      <c r="C15160" s="6">
        <v>290.97000000000003</v>
      </c>
    </row>
    <row r="15161" spans="1:3" x14ac:dyDescent="0.25">
      <c r="A15161" s="5" t="s">
        <v>59376</v>
      </c>
      <c r="B15161" s="6">
        <v>1</v>
      </c>
      <c r="C15161" s="6">
        <v>290.93</v>
      </c>
    </row>
    <row r="15162" spans="1:3" x14ac:dyDescent="0.25">
      <c r="A15162" s="5" t="s">
        <v>60897</v>
      </c>
      <c r="B15162" s="6">
        <v>1</v>
      </c>
      <c r="C15162" s="6">
        <v>290.89999999999998</v>
      </c>
    </row>
    <row r="15163" spans="1:3" x14ac:dyDescent="0.25">
      <c r="A15163" s="5" t="s">
        <v>20312</v>
      </c>
      <c r="B15163" s="6">
        <v>1</v>
      </c>
      <c r="C15163" s="6">
        <v>290.88</v>
      </c>
    </row>
    <row r="15164" spans="1:3" x14ac:dyDescent="0.25">
      <c r="A15164" s="5" t="s">
        <v>57047</v>
      </c>
      <c r="B15164" s="6">
        <v>1</v>
      </c>
      <c r="C15164" s="6">
        <v>290.79000000000002</v>
      </c>
    </row>
    <row r="15165" spans="1:3" x14ac:dyDescent="0.25">
      <c r="A15165" s="5" t="s">
        <v>44419</v>
      </c>
      <c r="B15165" s="6">
        <v>1</v>
      </c>
      <c r="C15165" s="6">
        <v>290.74</v>
      </c>
    </row>
    <row r="15166" spans="1:3" x14ac:dyDescent="0.25">
      <c r="A15166" s="5" t="s">
        <v>8669</v>
      </c>
      <c r="B15166" s="6">
        <v>1</v>
      </c>
      <c r="C15166" s="6">
        <v>290.73</v>
      </c>
    </row>
    <row r="15167" spans="1:3" x14ac:dyDescent="0.25">
      <c r="A15167" s="5" t="s">
        <v>14168</v>
      </c>
      <c r="B15167" s="6">
        <v>1</v>
      </c>
      <c r="C15167" s="6">
        <v>290.70999999999998</v>
      </c>
    </row>
    <row r="15168" spans="1:3" x14ac:dyDescent="0.25">
      <c r="A15168" s="5" t="s">
        <v>3218</v>
      </c>
      <c r="B15168" s="6">
        <v>2</v>
      </c>
      <c r="C15168" s="6">
        <v>290.69</v>
      </c>
    </row>
    <row r="15169" spans="1:3" x14ac:dyDescent="0.25">
      <c r="A15169" s="5" t="s">
        <v>11399</v>
      </c>
      <c r="B15169" s="6">
        <v>1</v>
      </c>
      <c r="C15169" s="6">
        <v>290.54000000000002</v>
      </c>
    </row>
    <row r="15170" spans="1:3" x14ac:dyDescent="0.25">
      <c r="A15170" s="5" t="s">
        <v>35467</v>
      </c>
      <c r="B15170" s="6">
        <v>1</v>
      </c>
      <c r="C15170" s="6">
        <v>290.54000000000002</v>
      </c>
    </row>
    <row r="15171" spans="1:3" x14ac:dyDescent="0.25">
      <c r="A15171" s="5" t="s">
        <v>71069</v>
      </c>
      <c r="B15171" s="6">
        <v>1</v>
      </c>
      <c r="C15171" s="6">
        <v>290.51</v>
      </c>
    </row>
    <row r="15172" spans="1:3" x14ac:dyDescent="0.25">
      <c r="A15172" s="5" t="s">
        <v>4939</v>
      </c>
      <c r="B15172" s="6">
        <v>1</v>
      </c>
      <c r="C15172" s="6">
        <v>290.5</v>
      </c>
    </row>
    <row r="15173" spans="1:3" x14ac:dyDescent="0.25">
      <c r="A15173" s="5" t="s">
        <v>73370</v>
      </c>
      <c r="B15173" s="6">
        <v>1</v>
      </c>
      <c r="C15173" s="6">
        <v>290.5</v>
      </c>
    </row>
    <row r="15174" spans="1:3" x14ac:dyDescent="0.25">
      <c r="A15174" s="5" t="s">
        <v>41502</v>
      </c>
      <c r="B15174" s="6">
        <v>2</v>
      </c>
      <c r="C15174" s="6">
        <v>290.49</v>
      </c>
    </row>
    <row r="15175" spans="1:3" x14ac:dyDescent="0.25">
      <c r="A15175" s="5" t="s">
        <v>47207</v>
      </c>
      <c r="B15175" s="6">
        <v>1</v>
      </c>
      <c r="C15175" s="6">
        <v>290.48</v>
      </c>
    </row>
    <row r="15176" spans="1:3" x14ac:dyDescent="0.25">
      <c r="A15176" s="5" t="s">
        <v>48824</v>
      </c>
      <c r="B15176" s="6">
        <v>1</v>
      </c>
      <c r="C15176" s="6">
        <v>290.45999999999998</v>
      </c>
    </row>
    <row r="15177" spans="1:3" x14ac:dyDescent="0.25">
      <c r="A15177" s="5" t="s">
        <v>16394</v>
      </c>
      <c r="B15177" s="6">
        <v>1</v>
      </c>
      <c r="C15177" s="6">
        <v>290.39</v>
      </c>
    </row>
    <row r="15178" spans="1:3" x14ac:dyDescent="0.25">
      <c r="A15178" s="5" t="s">
        <v>64476</v>
      </c>
      <c r="B15178" s="6">
        <v>1</v>
      </c>
      <c r="C15178" s="6">
        <v>290.38</v>
      </c>
    </row>
    <row r="15179" spans="1:3" x14ac:dyDescent="0.25">
      <c r="A15179" s="5" t="s">
        <v>49760</v>
      </c>
      <c r="B15179" s="6">
        <v>1</v>
      </c>
      <c r="C15179" s="6">
        <v>290.37</v>
      </c>
    </row>
    <row r="15180" spans="1:3" x14ac:dyDescent="0.25">
      <c r="A15180" s="5" t="s">
        <v>46862</v>
      </c>
      <c r="B15180" s="6">
        <v>1</v>
      </c>
      <c r="C15180" s="6">
        <v>290.35000000000002</v>
      </c>
    </row>
    <row r="15181" spans="1:3" x14ac:dyDescent="0.25">
      <c r="A15181" s="5" t="s">
        <v>39769</v>
      </c>
      <c r="B15181" s="6">
        <v>1</v>
      </c>
      <c r="C15181" s="6">
        <v>290.33999999999997</v>
      </c>
    </row>
    <row r="15182" spans="1:3" x14ac:dyDescent="0.25">
      <c r="A15182" s="5" t="s">
        <v>17074</v>
      </c>
      <c r="B15182" s="6">
        <v>1</v>
      </c>
      <c r="C15182" s="6">
        <v>290.33</v>
      </c>
    </row>
    <row r="15183" spans="1:3" x14ac:dyDescent="0.25">
      <c r="A15183" s="5" t="s">
        <v>53486</v>
      </c>
      <c r="B15183" s="6">
        <v>1</v>
      </c>
      <c r="C15183" s="6">
        <v>290.33</v>
      </c>
    </row>
    <row r="15184" spans="1:3" x14ac:dyDescent="0.25">
      <c r="A15184" s="5" t="s">
        <v>5884</v>
      </c>
      <c r="B15184" s="6">
        <v>2</v>
      </c>
      <c r="C15184" s="6">
        <v>290.27999999999997</v>
      </c>
    </row>
    <row r="15185" spans="1:3" x14ac:dyDescent="0.25">
      <c r="A15185" s="5" t="s">
        <v>62607</v>
      </c>
      <c r="B15185" s="6">
        <v>1</v>
      </c>
      <c r="C15185" s="6">
        <v>290.24</v>
      </c>
    </row>
    <row r="15186" spans="1:3" x14ac:dyDescent="0.25">
      <c r="A15186" s="5" t="s">
        <v>26878</v>
      </c>
      <c r="B15186" s="6">
        <v>1</v>
      </c>
      <c r="C15186" s="6">
        <v>290.19</v>
      </c>
    </row>
    <row r="15187" spans="1:3" x14ac:dyDescent="0.25">
      <c r="A15187" s="5" t="s">
        <v>7462</v>
      </c>
      <c r="B15187" s="6">
        <v>1</v>
      </c>
      <c r="C15187" s="6">
        <v>290.18</v>
      </c>
    </row>
    <row r="15188" spans="1:3" x14ac:dyDescent="0.25">
      <c r="A15188" s="5" t="s">
        <v>28931</v>
      </c>
      <c r="B15188" s="6">
        <v>1</v>
      </c>
      <c r="C15188" s="6">
        <v>290.14999999999998</v>
      </c>
    </row>
    <row r="15189" spans="1:3" x14ac:dyDescent="0.25">
      <c r="A15189" s="5" t="s">
        <v>65405</v>
      </c>
      <c r="B15189" s="6">
        <v>1</v>
      </c>
      <c r="C15189" s="6">
        <v>290.14</v>
      </c>
    </row>
    <row r="15190" spans="1:3" x14ac:dyDescent="0.25">
      <c r="A15190" s="5" t="s">
        <v>72272</v>
      </c>
      <c r="B15190" s="6">
        <v>1</v>
      </c>
      <c r="C15190" s="6">
        <v>290.13</v>
      </c>
    </row>
    <row r="15191" spans="1:3" x14ac:dyDescent="0.25">
      <c r="A15191" s="5" t="s">
        <v>22557</v>
      </c>
      <c r="B15191" s="6">
        <v>1</v>
      </c>
      <c r="C15191" s="6">
        <v>290.12</v>
      </c>
    </row>
    <row r="15192" spans="1:3" x14ac:dyDescent="0.25">
      <c r="A15192" s="5" t="s">
        <v>17459</v>
      </c>
      <c r="B15192" s="6">
        <v>2</v>
      </c>
      <c r="C15192" s="6">
        <v>290.11</v>
      </c>
    </row>
    <row r="15193" spans="1:3" x14ac:dyDescent="0.25">
      <c r="A15193" s="5" t="s">
        <v>18656</v>
      </c>
      <c r="B15193" s="6">
        <v>2</v>
      </c>
      <c r="C15193" s="6">
        <v>290.10999999999996</v>
      </c>
    </row>
    <row r="15194" spans="1:3" x14ac:dyDescent="0.25">
      <c r="A15194" s="5" t="s">
        <v>15646</v>
      </c>
      <c r="B15194" s="6">
        <v>1</v>
      </c>
      <c r="C15194" s="6">
        <v>290.08</v>
      </c>
    </row>
    <row r="15195" spans="1:3" x14ac:dyDescent="0.25">
      <c r="A15195" s="5" t="s">
        <v>10617</v>
      </c>
      <c r="B15195" s="6">
        <v>1</v>
      </c>
      <c r="C15195" s="6">
        <v>290.06</v>
      </c>
    </row>
    <row r="15196" spans="1:3" x14ac:dyDescent="0.25">
      <c r="A15196" s="5" t="s">
        <v>12421</v>
      </c>
      <c r="B15196" s="6">
        <v>1</v>
      </c>
      <c r="C15196" s="6">
        <v>290.02999999999997</v>
      </c>
    </row>
    <row r="15197" spans="1:3" x14ac:dyDescent="0.25">
      <c r="A15197" s="5" t="s">
        <v>37182</v>
      </c>
      <c r="B15197" s="6">
        <v>1</v>
      </c>
      <c r="C15197" s="6">
        <v>290.02999999999997</v>
      </c>
    </row>
    <row r="15198" spans="1:3" x14ac:dyDescent="0.25">
      <c r="A15198" s="5" t="s">
        <v>4065</v>
      </c>
      <c r="B15198" s="6">
        <v>1</v>
      </c>
      <c r="C15198" s="6">
        <v>290.02</v>
      </c>
    </row>
    <row r="15199" spans="1:3" x14ac:dyDescent="0.25">
      <c r="A15199" s="5" t="s">
        <v>46680</v>
      </c>
      <c r="B15199" s="6">
        <v>1</v>
      </c>
      <c r="C15199" s="6">
        <v>290.02</v>
      </c>
    </row>
    <row r="15200" spans="1:3" x14ac:dyDescent="0.25">
      <c r="A15200" s="5" t="s">
        <v>30549</v>
      </c>
      <c r="B15200" s="6">
        <v>1</v>
      </c>
      <c r="C15200" s="6">
        <v>290</v>
      </c>
    </row>
    <row r="15201" spans="1:3" x14ac:dyDescent="0.25">
      <c r="A15201" s="5" t="s">
        <v>44124</v>
      </c>
      <c r="B15201" s="6">
        <v>1</v>
      </c>
      <c r="C15201" s="6">
        <v>289.98</v>
      </c>
    </row>
    <row r="15202" spans="1:3" x14ac:dyDescent="0.25">
      <c r="A15202" s="5" t="s">
        <v>38086</v>
      </c>
      <c r="B15202" s="6">
        <v>1</v>
      </c>
      <c r="C15202" s="6">
        <v>289.88</v>
      </c>
    </row>
    <row r="15203" spans="1:3" x14ac:dyDescent="0.25">
      <c r="A15203" s="5" t="s">
        <v>12112</v>
      </c>
      <c r="B15203" s="6">
        <v>1</v>
      </c>
      <c r="C15203" s="6">
        <v>289.82</v>
      </c>
    </row>
    <row r="15204" spans="1:3" x14ac:dyDescent="0.25">
      <c r="A15204" s="5" t="s">
        <v>61434</v>
      </c>
      <c r="B15204" s="6">
        <v>1</v>
      </c>
      <c r="C15204" s="6">
        <v>289.79000000000002</v>
      </c>
    </row>
    <row r="15205" spans="1:3" x14ac:dyDescent="0.25">
      <c r="A15205" s="5" t="s">
        <v>1286</v>
      </c>
      <c r="B15205" s="6">
        <v>2</v>
      </c>
      <c r="C15205" s="6">
        <v>289.78000000000003</v>
      </c>
    </row>
    <row r="15206" spans="1:3" x14ac:dyDescent="0.25">
      <c r="A15206" s="5" t="s">
        <v>30384</v>
      </c>
      <c r="B15206" s="6">
        <v>1</v>
      </c>
      <c r="C15206" s="6">
        <v>289.76</v>
      </c>
    </row>
    <row r="15207" spans="1:3" x14ac:dyDescent="0.25">
      <c r="A15207" s="5" t="s">
        <v>68226</v>
      </c>
      <c r="B15207" s="6">
        <v>1</v>
      </c>
      <c r="C15207" s="6">
        <v>289.74</v>
      </c>
    </row>
    <row r="15208" spans="1:3" x14ac:dyDescent="0.25">
      <c r="A15208" s="5" t="s">
        <v>49939</v>
      </c>
      <c r="B15208" s="6">
        <v>1</v>
      </c>
      <c r="C15208" s="6">
        <v>289.68</v>
      </c>
    </row>
    <row r="15209" spans="1:3" x14ac:dyDescent="0.25">
      <c r="A15209" s="5" t="s">
        <v>41219</v>
      </c>
      <c r="B15209" s="6">
        <v>1</v>
      </c>
      <c r="C15209" s="6">
        <v>289.67</v>
      </c>
    </row>
    <row r="15210" spans="1:3" x14ac:dyDescent="0.25">
      <c r="A15210" s="5" t="s">
        <v>37390</v>
      </c>
      <c r="B15210" s="6">
        <v>1</v>
      </c>
      <c r="C15210" s="6">
        <v>289.62</v>
      </c>
    </row>
    <row r="15211" spans="1:3" x14ac:dyDescent="0.25">
      <c r="A15211" s="5" t="s">
        <v>7386</v>
      </c>
      <c r="B15211" s="6">
        <v>1</v>
      </c>
      <c r="C15211" s="6">
        <v>289.62</v>
      </c>
    </row>
    <row r="15212" spans="1:3" x14ac:dyDescent="0.25">
      <c r="A15212" s="5" t="s">
        <v>61304</v>
      </c>
      <c r="B15212" s="6">
        <v>1</v>
      </c>
      <c r="C15212" s="6">
        <v>289.62</v>
      </c>
    </row>
    <row r="15213" spans="1:3" x14ac:dyDescent="0.25">
      <c r="A15213" s="5" t="s">
        <v>2987</v>
      </c>
      <c r="B15213" s="6">
        <v>2</v>
      </c>
      <c r="C15213" s="6">
        <v>289.56</v>
      </c>
    </row>
    <row r="15214" spans="1:3" x14ac:dyDescent="0.25">
      <c r="A15214" s="5" t="s">
        <v>8050</v>
      </c>
      <c r="B15214" s="6">
        <v>3</v>
      </c>
      <c r="C15214" s="6">
        <v>289.55</v>
      </c>
    </row>
    <row r="15215" spans="1:3" x14ac:dyDescent="0.25">
      <c r="A15215" s="5" t="s">
        <v>14911</v>
      </c>
      <c r="B15215" s="6">
        <v>1</v>
      </c>
      <c r="C15215" s="6">
        <v>289.51</v>
      </c>
    </row>
    <row r="15216" spans="1:3" x14ac:dyDescent="0.25">
      <c r="A15216" s="5" t="s">
        <v>42021</v>
      </c>
      <c r="B15216" s="6">
        <v>2</v>
      </c>
      <c r="C15216" s="6">
        <v>289.5</v>
      </c>
    </row>
    <row r="15217" spans="1:3" x14ac:dyDescent="0.25">
      <c r="A15217" s="5" t="s">
        <v>9563</v>
      </c>
      <c r="B15217" s="6">
        <v>1</v>
      </c>
      <c r="C15217" s="6">
        <v>289.5</v>
      </c>
    </row>
    <row r="15218" spans="1:3" x14ac:dyDescent="0.25">
      <c r="A15218" s="5" t="s">
        <v>56572</v>
      </c>
      <c r="B15218" s="6">
        <v>1</v>
      </c>
      <c r="C15218" s="6">
        <v>289.49</v>
      </c>
    </row>
    <row r="15219" spans="1:3" x14ac:dyDescent="0.25">
      <c r="A15219" s="5" t="s">
        <v>21874</v>
      </c>
      <c r="B15219" s="6">
        <v>1</v>
      </c>
      <c r="C15219" s="6">
        <v>289.49</v>
      </c>
    </row>
    <row r="15220" spans="1:3" x14ac:dyDescent="0.25">
      <c r="A15220" s="5" t="s">
        <v>37966</v>
      </c>
      <c r="B15220" s="6">
        <v>1</v>
      </c>
      <c r="C15220" s="6">
        <v>289.43</v>
      </c>
    </row>
    <row r="15221" spans="1:3" x14ac:dyDescent="0.25">
      <c r="A15221" s="5" t="s">
        <v>46600</v>
      </c>
      <c r="B15221" s="6">
        <v>1</v>
      </c>
      <c r="C15221" s="6">
        <v>289.39999999999998</v>
      </c>
    </row>
    <row r="15222" spans="1:3" x14ac:dyDescent="0.25">
      <c r="A15222" s="5" t="s">
        <v>13674</v>
      </c>
      <c r="B15222" s="6">
        <v>1</v>
      </c>
      <c r="C15222" s="6">
        <v>289.39999999999998</v>
      </c>
    </row>
    <row r="15223" spans="1:3" x14ac:dyDescent="0.25">
      <c r="A15223" s="5" t="s">
        <v>44491</v>
      </c>
      <c r="B15223" s="6">
        <v>1</v>
      </c>
      <c r="C15223" s="6">
        <v>289.37</v>
      </c>
    </row>
    <row r="15224" spans="1:3" x14ac:dyDescent="0.25">
      <c r="A15224" s="5" t="s">
        <v>48443</v>
      </c>
      <c r="B15224" s="6">
        <v>1</v>
      </c>
      <c r="C15224" s="6">
        <v>289.35000000000002</v>
      </c>
    </row>
    <row r="15225" spans="1:3" x14ac:dyDescent="0.25">
      <c r="A15225" s="5" t="s">
        <v>30106</v>
      </c>
      <c r="B15225" s="6">
        <v>1</v>
      </c>
      <c r="C15225" s="6">
        <v>289.32</v>
      </c>
    </row>
    <row r="15226" spans="1:3" x14ac:dyDescent="0.25">
      <c r="A15226" s="5" t="s">
        <v>59373</v>
      </c>
      <c r="B15226" s="6">
        <v>1</v>
      </c>
      <c r="C15226" s="6">
        <v>289.27</v>
      </c>
    </row>
    <row r="15227" spans="1:3" x14ac:dyDescent="0.25">
      <c r="A15227" s="5" t="s">
        <v>40075</v>
      </c>
      <c r="B15227" s="6">
        <v>1</v>
      </c>
      <c r="C15227" s="6">
        <v>289.24</v>
      </c>
    </row>
    <row r="15228" spans="1:3" x14ac:dyDescent="0.25">
      <c r="A15228" s="5" t="s">
        <v>60303</v>
      </c>
      <c r="B15228" s="6">
        <v>1</v>
      </c>
      <c r="C15228" s="6">
        <v>289.16000000000003</v>
      </c>
    </row>
    <row r="15229" spans="1:3" x14ac:dyDescent="0.25">
      <c r="A15229" s="5" t="s">
        <v>3851</v>
      </c>
      <c r="B15229" s="6">
        <v>2</v>
      </c>
      <c r="C15229" s="6">
        <v>289.14</v>
      </c>
    </row>
    <row r="15230" spans="1:3" x14ac:dyDescent="0.25">
      <c r="A15230" s="5" t="s">
        <v>58749</v>
      </c>
      <c r="B15230" s="6">
        <v>1</v>
      </c>
      <c r="C15230" s="6">
        <v>289.06</v>
      </c>
    </row>
    <row r="15231" spans="1:3" x14ac:dyDescent="0.25">
      <c r="A15231" s="5" t="s">
        <v>30861</v>
      </c>
      <c r="B15231" s="6">
        <v>2</v>
      </c>
      <c r="C15231" s="6">
        <v>289.06</v>
      </c>
    </row>
    <row r="15232" spans="1:3" x14ac:dyDescent="0.25">
      <c r="A15232" s="5" t="s">
        <v>56570</v>
      </c>
      <c r="B15232" s="6">
        <v>1</v>
      </c>
      <c r="C15232" s="6">
        <v>289.05</v>
      </c>
    </row>
    <row r="15233" spans="1:3" x14ac:dyDescent="0.25">
      <c r="A15233" s="5" t="s">
        <v>3522</v>
      </c>
      <c r="B15233" s="6">
        <v>3</v>
      </c>
      <c r="C15233" s="6">
        <v>289.02</v>
      </c>
    </row>
    <row r="15234" spans="1:3" x14ac:dyDescent="0.25">
      <c r="A15234" s="5" t="s">
        <v>42568</v>
      </c>
      <c r="B15234" s="6">
        <v>1</v>
      </c>
      <c r="C15234" s="6">
        <v>288.95</v>
      </c>
    </row>
    <row r="15235" spans="1:3" x14ac:dyDescent="0.25">
      <c r="A15235" s="5" t="s">
        <v>64347</v>
      </c>
      <c r="B15235" s="6">
        <v>1</v>
      </c>
      <c r="C15235" s="6">
        <v>288.93</v>
      </c>
    </row>
    <row r="15236" spans="1:3" x14ac:dyDescent="0.25">
      <c r="A15236" s="5" t="s">
        <v>15847</v>
      </c>
      <c r="B15236" s="6">
        <v>1</v>
      </c>
      <c r="C15236" s="6">
        <v>288.88</v>
      </c>
    </row>
    <row r="15237" spans="1:3" x14ac:dyDescent="0.25">
      <c r="A15237" s="5" t="s">
        <v>13040</v>
      </c>
      <c r="B15237" s="6">
        <v>1</v>
      </c>
      <c r="C15237" s="6">
        <v>288.86</v>
      </c>
    </row>
    <row r="15238" spans="1:3" x14ac:dyDescent="0.25">
      <c r="A15238" s="5" t="s">
        <v>61336</v>
      </c>
      <c r="B15238" s="6">
        <v>1</v>
      </c>
      <c r="C15238" s="6">
        <v>288.82</v>
      </c>
    </row>
    <row r="15239" spans="1:3" x14ac:dyDescent="0.25">
      <c r="A15239" s="5" t="s">
        <v>705</v>
      </c>
      <c r="B15239" s="6">
        <v>1</v>
      </c>
      <c r="C15239" s="6">
        <v>288.81</v>
      </c>
    </row>
    <row r="15240" spans="1:3" x14ac:dyDescent="0.25">
      <c r="A15240" s="5" t="s">
        <v>55378</v>
      </c>
      <c r="B15240" s="6">
        <v>1</v>
      </c>
      <c r="C15240" s="6">
        <v>288.69</v>
      </c>
    </row>
    <row r="15241" spans="1:3" x14ac:dyDescent="0.25">
      <c r="A15241" s="5" t="s">
        <v>32654</v>
      </c>
      <c r="B15241" s="6">
        <v>1</v>
      </c>
      <c r="C15241" s="6">
        <v>288.62</v>
      </c>
    </row>
    <row r="15242" spans="1:3" x14ac:dyDescent="0.25">
      <c r="A15242" s="5" t="s">
        <v>44287</v>
      </c>
      <c r="B15242" s="6">
        <v>1</v>
      </c>
      <c r="C15242" s="6">
        <v>288.58</v>
      </c>
    </row>
    <row r="15243" spans="1:3" x14ac:dyDescent="0.25">
      <c r="A15243" s="5" t="s">
        <v>31847</v>
      </c>
      <c r="B15243" s="6">
        <v>1</v>
      </c>
      <c r="C15243" s="6">
        <v>288.56</v>
      </c>
    </row>
    <row r="15244" spans="1:3" x14ac:dyDescent="0.25">
      <c r="A15244" s="5" t="s">
        <v>64263</v>
      </c>
      <c r="B15244" s="6">
        <v>1</v>
      </c>
      <c r="C15244" s="6">
        <v>288.55</v>
      </c>
    </row>
    <row r="15245" spans="1:3" x14ac:dyDescent="0.25">
      <c r="A15245" s="5" t="s">
        <v>53903</v>
      </c>
      <c r="B15245" s="6">
        <v>1</v>
      </c>
      <c r="C15245" s="6">
        <v>288.55</v>
      </c>
    </row>
    <row r="15246" spans="1:3" x14ac:dyDescent="0.25">
      <c r="A15246" s="5" t="s">
        <v>49005</v>
      </c>
      <c r="B15246" s="6">
        <v>1</v>
      </c>
      <c r="C15246" s="6">
        <v>288.54000000000002</v>
      </c>
    </row>
    <row r="15247" spans="1:3" x14ac:dyDescent="0.25">
      <c r="A15247" s="5" t="s">
        <v>42291</v>
      </c>
      <c r="B15247" s="6">
        <v>1</v>
      </c>
      <c r="C15247" s="6">
        <v>288.48</v>
      </c>
    </row>
    <row r="15248" spans="1:3" x14ac:dyDescent="0.25">
      <c r="A15248" s="5" t="s">
        <v>39115</v>
      </c>
      <c r="B15248" s="6">
        <v>1</v>
      </c>
      <c r="C15248" s="6">
        <v>288.45999999999998</v>
      </c>
    </row>
    <row r="15249" spans="1:3" x14ac:dyDescent="0.25">
      <c r="A15249" s="5" t="s">
        <v>61687</v>
      </c>
      <c r="B15249" s="6">
        <v>1</v>
      </c>
      <c r="C15249" s="6">
        <v>288.42</v>
      </c>
    </row>
    <row r="15250" spans="1:3" x14ac:dyDescent="0.25">
      <c r="A15250" s="5" t="s">
        <v>35663</v>
      </c>
      <c r="B15250" s="6">
        <v>1</v>
      </c>
      <c r="C15250" s="6">
        <v>288.41000000000003</v>
      </c>
    </row>
    <row r="15251" spans="1:3" x14ac:dyDescent="0.25">
      <c r="A15251" s="5" t="s">
        <v>47070</v>
      </c>
      <c r="B15251" s="6">
        <v>1</v>
      </c>
      <c r="C15251" s="6">
        <v>288.41000000000003</v>
      </c>
    </row>
    <row r="15252" spans="1:3" x14ac:dyDescent="0.25">
      <c r="A15252" s="5" t="s">
        <v>11470</v>
      </c>
      <c r="B15252" s="6">
        <v>1</v>
      </c>
      <c r="C15252" s="6">
        <v>288.39</v>
      </c>
    </row>
    <row r="15253" spans="1:3" x14ac:dyDescent="0.25">
      <c r="A15253" s="5" t="s">
        <v>44768</v>
      </c>
      <c r="B15253" s="6">
        <v>1</v>
      </c>
      <c r="C15253" s="6">
        <v>288.37</v>
      </c>
    </row>
    <row r="15254" spans="1:3" x14ac:dyDescent="0.25">
      <c r="A15254" s="5" t="s">
        <v>50760</v>
      </c>
      <c r="B15254" s="6">
        <v>1</v>
      </c>
      <c r="C15254" s="6">
        <v>288.27999999999997</v>
      </c>
    </row>
    <row r="15255" spans="1:3" x14ac:dyDescent="0.25">
      <c r="A15255" s="5" t="s">
        <v>11353</v>
      </c>
      <c r="B15255" s="6">
        <v>1</v>
      </c>
      <c r="C15255" s="6">
        <v>288.27</v>
      </c>
    </row>
    <row r="15256" spans="1:3" x14ac:dyDescent="0.25">
      <c r="A15256" s="5" t="s">
        <v>19868</v>
      </c>
      <c r="B15256" s="6">
        <v>1</v>
      </c>
      <c r="C15256" s="6">
        <v>288.25</v>
      </c>
    </row>
    <row r="15257" spans="1:3" x14ac:dyDescent="0.25">
      <c r="A15257" s="5" t="s">
        <v>33100</v>
      </c>
      <c r="B15257" s="6">
        <v>2</v>
      </c>
      <c r="C15257" s="6">
        <v>288.2</v>
      </c>
    </row>
    <row r="15258" spans="1:3" x14ac:dyDescent="0.25">
      <c r="A15258" s="5" t="s">
        <v>32533</v>
      </c>
      <c r="B15258" s="6">
        <v>2</v>
      </c>
      <c r="C15258" s="6">
        <v>288.19</v>
      </c>
    </row>
    <row r="15259" spans="1:3" x14ac:dyDescent="0.25">
      <c r="A15259" s="5" t="s">
        <v>26356</v>
      </c>
      <c r="B15259" s="6">
        <v>1</v>
      </c>
      <c r="C15259" s="6">
        <v>288.19</v>
      </c>
    </row>
    <row r="15260" spans="1:3" x14ac:dyDescent="0.25">
      <c r="A15260" s="5" t="s">
        <v>72779</v>
      </c>
      <c r="B15260" s="6">
        <v>1</v>
      </c>
      <c r="C15260" s="6">
        <v>288.14999999999998</v>
      </c>
    </row>
    <row r="15261" spans="1:3" x14ac:dyDescent="0.25">
      <c r="A15261" s="5" t="s">
        <v>67196</v>
      </c>
      <c r="B15261" s="6">
        <v>1</v>
      </c>
      <c r="C15261" s="6">
        <v>288.14999999999998</v>
      </c>
    </row>
    <row r="15262" spans="1:3" x14ac:dyDescent="0.25">
      <c r="A15262" s="5" t="s">
        <v>27282</v>
      </c>
      <c r="B15262" s="6">
        <v>2</v>
      </c>
      <c r="C15262" s="6">
        <v>288.13</v>
      </c>
    </row>
    <row r="15263" spans="1:3" x14ac:dyDescent="0.25">
      <c r="A15263" s="5" t="s">
        <v>67490</v>
      </c>
      <c r="B15263" s="6">
        <v>1</v>
      </c>
      <c r="C15263" s="6">
        <v>288.08</v>
      </c>
    </row>
    <row r="15264" spans="1:3" x14ac:dyDescent="0.25">
      <c r="A15264" s="5" t="s">
        <v>73929</v>
      </c>
      <c r="B15264" s="6">
        <v>1</v>
      </c>
      <c r="C15264" s="6">
        <v>288.07</v>
      </c>
    </row>
    <row r="15265" spans="1:3" x14ac:dyDescent="0.25">
      <c r="A15265" s="5" t="s">
        <v>47575</v>
      </c>
      <c r="B15265" s="6">
        <v>1</v>
      </c>
      <c r="C15265" s="6">
        <v>288.07</v>
      </c>
    </row>
    <row r="15266" spans="1:3" x14ac:dyDescent="0.25">
      <c r="A15266" s="5" t="s">
        <v>34252</v>
      </c>
      <c r="B15266" s="6">
        <v>1</v>
      </c>
      <c r="C15266" s="6">
        <v>288.06</v>
      </c>
    </row>
    <row r="15267" spans="1:3" x14ac:dyDescent="0.25">
      <c r="A15267" s="5" t="s">
        <v>11730</v>
      </c>
      <c r="B15267" s="6">
        <v>1</v>
      </c>
      <c r="C15267" s="6">
        <v>288.04000000000002</v>
      </c>
    </row>
    <row r="15268" spans="1:3" x14ac:dyDescent="0.25">
      <c r="A15268" s="5" t="s">
        <v>24771</v>
      </c>
      <c r="B15268" s="6">
        <v>1</v>
      </c>
      <c r="C15268" s="6">
        <v>288.02999999999997</v>
      </c>
    </row>
    <row r="15269" spans="1:3" x14ac:dyDescent="0.25">
      <c r="A15269" s="5" t="s">
        <v>50582</v>
      </c>
      <c r="B15269" s="6">
        <v>2</v>
      </c>
      <c r="C15269" s="6">
        <v>287.95</v>
      </c>
    </row>
    <row r="15270" spans="1:3" x14ac:dyDescent="0.25">
      <c r="A15270" s="5" t="s">
        <v>35609</v>
      </c>
      <c r="B15270" s="6">
        <v>1</v>
      </c>
      <c r="C15270" s="6">
        <v>287.86</v>
      </c>
    </row>
    <row r="15271" spans="1:3" x14ac:dyDescent="0.25">
      <c r="A15271" s="5" t="s">
        <v>32452</v>
      </c>
      <c r="B15271" s="6">
        <v>1</v>
      </c>
      <c r="C15271" s="6">
        <v>287.86</v>
      </c>
    </row>
    <row r="15272" spans="1:3" x14ac:dyDescent="0.25">
      <c r="A15272" s="5" t="s">
        <v>11070</v>
      </c>
      <c r="B15272" s="6">
        <v>2</v>
      </c>
      <c r="C15272" s="6">
        <v>287.84999999999997</v>
      </c>
    </row>
    <row r="15273" spans="1:3" x14ac:dyDescent="0.25">
      <c r="A15273" s="5" t="s">
        <v>36300</v>
      </c>
      <c r="B15273" s="6">
        <v>1</v>
      </c>
      <c r="C15273" s="6">
        <v>287.79000000000002</v>
      </c>
    </row>
    <row r="15274" spans="1:3" x14ac:dyDescent="0.25">
      <c r="A15274" s="5" t="s">
        <v>39674</v>
      </c>
      <c r="B15274" s="6">
        <v>1</v>
      </c>
      <c r="C15274" s="6">
        <v>287.79000000000002</v>
      </c>
    </row>
    <row r="15275" spans="1:3" x14ac:dyDescent="0.25">
      <c r="A15275" s="5" t="s">
        <v>2349</v>
      </c>
      <c r="B15275" s="6">
        <v>1</v>
      </c>
      <c r="C15275" s="6">
        <v>287.77999999999997</v>
      </c>
    </row>
    <row r="15276" spans="1:3" x14ac:dyDescent="0.25">
      <c r="A15276" s="5" t="s">
        <v>39881</v>
      </c>
      <c r="B15276" s="6">
        <v>1</v>
      </c>
      <c r="C15276" s="6">
        <v>287.73</v>
      </c>
    </row>
    <row r="15277" spans="1:3" x14ac:dyDescent="0.25">
      <c r="A15277" s="5" t="s">
        <v>2512</v>
      </c>
      <c r="B15277" s="6">
        <v>1</v>
      </c>
      <c r="C15277" s="6">
        <v>287.69</v>
      </c>
    </row>
    <row r="15278" spans="1:3" x14ac:dyDescent="0.25">
      <c r="A15278" s="5" t="s">
        <v>11283</v>
      </c>
      <c r="B15278" s="6">
        <v>1</v>
      </c>
      <c r="C15278" s="6">
        <v>287.68</v>
      </c>
    </row>
    <row r="15279" spans="1:3" x14ac:dyDescent="0.25">
      <c r="A15279" s="5" t="s">
        <v>36869</v>
      </c>
      <c r="B15279" s="6">
        <v>2</v>
      </c>
      <c r="C15279" s="6">
        <v>287.64</v>
      </c>
    </row>
    <row r="15280" spans="1:3" x14ac:dyDescent="0.25">
      <c r="A15280" s="5" t="s">
        <v>71589</v>
      </c>
      <c r="B15280" s="6">
        <v>1</v>
      </c>
      <c r="C15280" s="6">
        <v>287.64</v>
      </c>
    </row>
    <row r="15281" spans="1:3" x14ac:dyDescent="0.25">
      <c r="A15281" s="5" t="s">
        <v>55839</v>
      </c>
      <c r="B15281" s="6">
        <v>1</v>
      </c>
      <c r="C15281" s="6">
        <v>287.62</v>
      </c>
    </row>
    <row r="15282" spans="1:3" x14ac:dyDescent="0.25">
      <c r="A15282" s="5" t="s">
        <v>32977</v>
      </c>
      <c r="B15282" s="6">
        <v>1</v>
      </c>
      <c r="C15282" s="6">
        <v>287.58999999999997</v>
      </c>
    </row>
    <row r="15283" spans="1:3" x14ac:dyDescent="0.25">
      <c r="A15283" s="5" t="s">
        <v>20052</v>
      </c>
      <c r="B15283" s="6">
        <v>1</v>
      </c>
      <c r="C15283" s="6">
        <v>287.58</v>
      </c>
    </row>
    <row r="15284" spans="1:3" x14ac:dyDescent="0.25">
      <c r="A15284" s="5" t="s">
        <v>4775</v>
      </c>
      <c r="B15284" s="6">
        <v>1</v>
      </c>
      <c r="C15284" s="6">
        <v>287.55</v>
      </c>
    </row>
    <row r="15285" spans="1:3" x14ac:dyDescent="0.25">
      <c r="A15285" s="5" t="s">
        <v>34266</v>
      </c>
      <c r="B15285" s="6">
        <v>1</v>
      </c>
      <c r="C15285" s="6">
        <v>287.54000000000002</v>
      </c>
    </row>
    <row r="15286" spans="1:3" x14ac:dyDescent="0.25">
      <c r="A15286" s="5" t="s">
        <v>63760</v>
      </c>
      <c r="B15286" s="6">
        <v>1</v>
      </c>
      <c r="C15286" s="6">
        <v>287.52999999999997</v>
      </c>
    </row>
    <row r="15287" spans="1:3" x14ac:dyDescent="0.25">
      <c r="A15287" s="5" t="s">
        <v>4112</v>
      </c>
      <c r="B15287" s="6">
        <v>1</v>
      </c>
      <c r="C15287" s="6">
        <v>287.52</v>
      </c>
    </row>
    <row r="15288" spans="1:3" x14ac:dyDescent="0.25">
      <c r="A15288" s="5" t="s">
        <v>23374</v>
      </c>
      <c r="B15288" s="6">
        <v>1</v>
      </c>
      <c r="C15288" s="6">
        <v>287.52</v>
      </c>
    </row>
    <row r="15289" spans="1:3" x14ac:dyDescent="0.25">
      <c r="A15289" s="5" t="s">
        <v>28870</v>
      </c>
      <c r="B15289" s="6">
        <v>2</v>
      </c>
      <c r="C15289" s="6">
        <v>287.49</v>
      </c>
    </row>
    <row r="15290" spans="1:3" x14ac:dyDescent="0.25">
      <c r="A15290" s="5" t="s">
        <v>5780</v>
      </c>
      <c r="B15290" s="6">
        <v>1</v>
      </c>
      <c r="C15290" s="6">
        <v>287.47000000000003</v>
      </c>
    </row>
    <row r="15291" spans="1:3" x14ac:dyDescent="0.25">
      <c r="A15291" s="5" t="s">
        <v>72863</v>
      </c>
      <c r="B15291" s="6">
        <v>1</v>
      </c>
      <c r="C15291" s="6">
        <v>287.45999999999998</v>
      </c>
    </row>
    <row r="15292" spans="1:3" x14ac:dyDescent="0.25">
      <c r="A15292" s="5" t="s">
        <v>11190</v>
      </c>
      <c r="B15292" s="6">
        <v>1</v>
      </c>
      <c r="C15292" s="6">
        <v>287.44</v>
      </c>
    </row>
    <row r="15293" spans="1:3" x14ac:dyDescent="0.25">
      <c r="A15293" s="5" t="s">
        <v>55150</v>
      </c>
      <c r="B15293" s="6">
        <v>1</v>
      </c>
      <c r="C15293" s="6">
        <v>287.39999999999998</v>
      </c>
    </row>
    <row r="15294" spans="1:3" x14ac:dyDescent="0.25">
      <c r="A15294" s="5" t="s">
        <v>46204</v>
      </c>
      <c r="B15294" s="6">
        <v>1</v>
      </c>
      <c r="C15294" s="6">
        <v>287.39</v>
      </c>
    </row>
    <row r="15295" spans="1:3" x14ac:dyDescent="0.25">
      <c r="A15295" s="5" t="s">
        <v>41159</v>
      </c>
      <c r="B15295" s="6">
        <v>2</v>
      </c>
      <c r="C15295" s="6">
        <v>287.37</v>
      </c>
    </row>
    <row r="15296" spans="1:3" x14ac:dyDescent="0.25">
      <c r="A15296" s="5" t="s">
        <v>61463</v>
      </c>
      <c r="B15296" s="6">
        <v>1</v>
      </c>
      <c r="C15296" s="6">
        <v>287.27</v>
      </c>
    </row>
    <row r="15297" spans="1:3" x14ac:dyDescent="0.25">
      <c r="A15297" s="5" t="s">
        <v>32618</v>
      </c>
      <c r="B15297" s="6">
        <v>1</v>
      </c>
      <c r="C15297" s="6">
        <v>287.25</v>
      </c>
    </row>
    <row r="15298" spans="1:3" x14ac:dyDescent="0.25">
      <c r="A15298" s="5" t="s">
        <v>13473</v>
      </c>
      <c r="B15298" s="6">
        <v>2</v>
      </c>
      <c r="C15298" s="6">
        <v>287.22000000000003</v>
      </c>
    </row>
    <row r="15299" spans="1:3" x14ac:dyDescent="0.25">
      <c r="A15299" s="5" t="s">
        <v>73767</v>
      </c>
      <c r="B15299" s="6">
        <v>1</v>
      </c>
      <c r="C15299" s="6">
        <v>287.22000000000003</v>
      </c>
    </row>
    <row r="15300" spans="1:3" x14ac:dyDescent="0.25">
      <c r="A15300" s="5" t="s">
        <v>34815</v>
      </c>
      <c r="B15300" s="6">
        <v>1</v>
      </c>
      <c r="C15300" s="6">
        <v>287.14999999999998</v>
      </c>
    </row>
    <row r="15301" spans="1:3" x14ac:dyDescent="0.25">
      <c r="A15301" s="5" t="s">
        <v>15729</v>
      </c>
      <c r="B15301" s="6">
        <v>1</v>
      </c>
      <c r="C15301" s="6">
        <v>287.07</v>
      </c>
    </row>
    <row r="15302" spans="1:3" x14ac:dyDescent="0.25">
      <c r="A15302" s="5" t="s">
        <v>13725</v>
      </c>
      <c r="B15302" s="6">
        <v>1</v>
      </c>
      <c r="C15302" s="6">
        <v>286.88</v>
      </c>
    </row>
    <row r="15303" spans="1:3" x14ac:dyDescent="0.25">
      <c r="A15303" s="5" t="s">
        <v>2902</v>
      </c>
      <c r="B15303" s="6">
        <v>1</v>
      </c>
      <c r="C15303" s="6">
        <v>286.83</v>
      </c>
    </row>
    <row r="15304" spans="1:3" x14ac:dyDescent="0.25">
      <c r="A15304" s="5" t="s">
        <v>60073</v>
      </c>
      <c r="B15304" s="6">
        <v>1</v>
      </c>
      <c r="C15304" s="6">
        <v>286.77</v>
      </c>
    </row>
    <row r="15305" spans="1:3" x14ac:dyDescent="0.25">
      <c r="A15305" s="5" t="s">
        <v>54741</v>
      </c>
      <c r="B15305" s="6">
        <v>2</v>
      </c>
      <c r="C15305" s="6">
        <v>286.73</v>
      </c>
    </row>
    <row r="15306" spans="1:3" x14ac:dyDescent="0.25">
      <c r="A15306" s="5" t="s">
        <v>59427</v>
      </c>
      <c r="B15306" s="6">
        <v>1</v>
      </c>
      <c r="C15306" s="6">
        <v>286.73</v>
      </c>
    </row>
    <row r="15307" spans="1:3" x14ac:dyDescent="0.25">
      <c r="A15307" s="5" t="s">
        <v>37819</v>
      </c>
      <c r="B15307" s="6">
        <v>1</v>
      </c>
      <c r="C15307" s="6">
        <v>286.69</v>
      </c>
    </row>
    <row r="15308" spans="1:3" x14ac:dyDescent="0.25">
      <c r="A15308" s="5" t="s">
        <v>57625</v>
      </c>
      <c r="B15308" s="6">
        <v>1</v>
      </c>
      <c r="C15308" s="6">
        <v>286.67</v>
      </c>
    </row>
    <row r="15309" spans="1:3" x14ac:dyDescent="0.25">
      <c r="A15309" s="5" t="s">
        <v>44615</v>
      </c>
      <c r="B15309" s="6">
        <v>1</v>
      </c>
      <c r="C15309" s="6">
        <v>286.64999999999998</v>
      </c>
    </row>
    <row r="15310" spans="1:3" x14ac:dyDescent="0.25">
      <c r="A15310" s="5" t="s">
        <v>11429</v>
      </c>
      <c r="B15310" s="6">
        <v>1</v>
      </c>
      <c r="C15310" s="6">
        <v>286.64</v>
      </c>
    </row>
    <row r="15311" spans="1:3" x14ac:dyDescent="0.25">
      <c r="A15311" s="5" t="s">
        <v>19638</v>
      </c>
      <c r="B15311" s="6">
        <v>2</v>
      </c>
      <c r="C15311" s="6">
        <v>286.61</v>
      </c>
    </row>
    <row r="15312" spans="1:3" x14ac:dyDescent="0.25">
      <c r="A15312" s="5" t="s">
        <v>9380</v>
      </c>
      <c r="B15312" s="6">
        <v>1</v>
      </c>
      <c r="C15312" s="6">
        <v>286.60000000000002</v>
      </c>
    </row>
    <row r="15313" spans="1:3" x14ac:dyDescent="0.25">
      <c r="A15313" s="5" t="s">
        <v>42421</v>
      </c>
      <c r="B15313" s="6">
        <v>1</v>
      </c>
      <c r="C15313" s="6">
        <v>286.57</v>
      </c>
    </row>
    <row r="15314" spans="1:3" x14ac:dyDescent="0.25">
      <c r="A15314" s="5" t="s">
        <v>43858</v>
      </c>
      <c r="B15314" s="6">
        <v>1</v>
      </c>
      <c r="C15314" s="6">
        <v>286.45999999999998</v>
      </c>
    </row>
    <row r="15315" spans="1:3" x14ac:dyDescent="0.25">
      <c r="A15315" s="5" t="s">
        <v>27799</v>
      </c>
      <c r="B15315" s="6">
        <v>1</v>
      </c>
      <c r="C15315" s="6">
        <v>286.45</v>
      </c>
    </row>
    <row r="15316" spans="1:3" x14ac:dyDescent="0.25">
      <c r="A15316" s="5" t="s">
        <v>18618</v>
      </c>
      <c r="B15316" s="6">
        <v>1</v>
      </c>
      <c r="C15316" s="6">
        <v>286.37</v>
      </c>
    </row>
    <row r="15317" spans="1:3" x14ac:dyDescent="0.25">
      <c r="A15317" s="5" t="s">
        <v>43534</v>
      </c>
      <c r="B15317" s="6">
        <v>1</v>
      </c>
      <c r="C15317" s="6">
        <v>286.37</v>
      </c>
    </row>
    <row r="15318" spans="1:3" x14ac:dyDescent="0.25">
      <c r="A15318" s="5" t="s">
        <v>29499</v>
      </c>
      <c r="B15318" s="6">
        <v>1</v>
      </c>
      <c r="C15318" s="6">
        <v>286.33</v>
      </c>
    </row>
    <row r="15319" spans="1:3" x14ac:dyDescent="0.25">
      <c r="A15319" s="5" t="s">
        <v>46056</v>
      </c>
      <c r="B15319" s="6">
        <v>1</v>
      </c>
      <c r="C15319" s="6">
        <v>286.31</v>
      </c>
    </row>
    <row r="15320" spans="1:3" x14ac:dyDescent="0.25">
      <c r="A15320" s="5" t="s">
        <v>55866</v>
      </c>
      <c r="B15320" s="6">
        <v>1</v>
      </c>
      <c r="C15320" s="6">
        <v>286.24</v>
      </c>
    </row>
    <row r="15321" spans="1:3" x14ac:dyDescent="0.25">
      <c r="A15321" s="5" t="s">
        <v>23047</v>
      </c>
      <c r="B15321" s="6">
        <v>1</v>
      </c>
      <c r="C15321" s="6">
        <v>286.24</v>
      </c>
    </row>
    <row r="15322" spans="1:3" x14ac:dyDescent="0.25">
      <c r="A15322" s="5" t="s">
        <v>3621</v>
      </c>
      <c r="B15322" s="6">
        <v>2</v>
      </c>
      <c r="C15322" s="6">
        <v>286.15999999999997</v>
      </c>
    </row>
    <row r="15323" spans="1:3" x14ac:dyDescent="0.25">
      <c r="A15323" s="5" t="s">
        <v>33568</v>
      </c>
      <c r="B15323" s="6">
        <v>2</v>
      </c>
      <c r="C15323" s="6">
        <v>286.11</v>
      </c>
    </row>
    <row r="15324" spans="1:3" x14ac:dyDescent="0.25">
      <c r="A15324" s="5" t="s">
        <v>33623</v>
      </c>
      <c r="B15324" s="6">
        <v>1</v>
      </c>
      <c r="C15324" s="6">
        <v>286.10000000000002</v>
      </c>
    </row>
    <row r="15325" spans="1:3" x14ac:dyDescent="0.25">
      <c r="A15325" s="5" t="s">
        <v>43664</v>
      </c>
      <c r="B15325" s="6">
        <v>1</v>
      </c>
      <c r="C15325" s="6">
        <v>286.08</v>
      </c>
    </row>
    <row r="15326" spans="1:3" x14ac:dyDescent="0.25">
      <c r="A15326" s="5" t="s">
        <v>14050</v>
      </c>
      <c r="B15326" s="6">
        <v>1</v>
      </c>
      <c r="C15326" s="6">
        <v>286.06</v>
      </c>
    </row>
    <row r="15327" spans="1:3" x14ac:dyDescent="0.25">
      <c r="A15327" s="5" t="s">
        <v>61355</v>
      </c>
      <c r="B15327" s="6">
        <v>1</v>
      </c>
      <c r="C15327" s="6">
        <v>286.05</v>
      </c>
    </row>
    <row r="15328" spans="1:3" x14ac:dyDescent="0.25">
      <c r="A15328" s="5" t="s">
        <v>66769</v>
      </c>
      <c r="B15328" s="6">
        <v>1</v>
      </c>
      <c r="C15328" s="6">
        <v>286.02</v>
      </c>
    </row>
    <row r="15329" spans="1:3" x14ac:dyDescent="0.25">
      <c r="A15329" s="5" t="s">
        <v>66427</v>
      </c>
      <c r="B15329" s="6">
        <v>1</v>
      </c>
      <c r="C15329" s="6">
        <v>286</v>
      </c>
    </row>
    <row r="15330" spans="1:3" x14ac:dyDescent="0.25">
      <c r="A15330" s="5" t="s">
        <v>5774</v>
      </c>
      <c r="B15330" s="6">
        <v>1</v>
      </c>
      <c r="C15330" s="6">
        <v>286</v>
      </c>
    </row>
    <row r="15331" spans="1:3" x14ac:dyDescent="0.25">
      <c r="A15331" s="5" t="s">
        <v>31595</v>
      </c>
      <c r="B15331" s="6">
        <v>2</v>
      </c>
      <c r="C15331" s="6">
        <v>285.98</v>
      </c>
    </row>
    <row r="15332" spans="1:3" x14ac:dyDescent="0.25">
      <c r="A15332" s="5" t="s">
        <v>7179</v>
      </c>
      <c r="B15332" s="6">
        <v>1</v>
      </c>
      <c r="C15332" s="6">
        <v>285.92</v>
      </c>
    </row>
    <row r="15333" spans="1:3" x14ac:dyDescent="0.25">
      <c r="A15333" s="5" t="s">
        <v>72927</v>
      </c>
      <c r="B15333" s="6">
        <v>1</v>
      </c>
      <c r="C15333" s="6">
        <v>285.91000000000003</v>
      </c>
    </row>
    <row r="15334" spans="1:3" x14ac:dyDescent="0.25">
      <c r="A15334" s="5" t="s">
        <v>52414</v>
      </c>
      <c r="B15334" s="6">
        <v>1</v>
      </c>
      <c r="C15334" s="6">
        <v>285.89</v>
      </c>
    </row>
    <row r="15335" spans="1:3" x14ac:dyDescent="0.25">
      <c r="A15335" s="5" t="s">
        <v>45059</v>
      </c>
      <c r="B15335" s="6">
        <v>1</v>
      </c>
      <c r="C15335" s="6">
        <v>285.87</v>
      </c>
    </row>
    <row r="15336" spans="1:3" x14ac:dyDescent="0.25">
      <c r="A15336" s="5" t="s">
        <v>40143</v>
      </c>
      <c r="B15336" s="6">
        <v>1</v>
      </c>
      <c r="C15336" s="6">
        <v>285.85000000000002</v>
      </c>
    </row>
    <row r="15337" spans="1:3" x14ac:dyDescent="0.25">
      <c r="A15337" s="5" t="s">
        <v>6518</v>
      </c>
      <c r="B15337" s="6">
        <v>1</v>
      </c>
      <c r="C15337" s="6">
        <v>285.82</v>
      </c>
    </row>
    <row r="15338" spans="1:3" x14ac:dyDescent="0.25">
      <c r="A15338" s="5" t="s">
        <v>17646</v>
      </c>
      <c r="B15338" s="6">
        <v>1</v>
      </c>
      <c r="C15338" s="6">
        <v>285.81</v>
      </c>
    </row>
    <row r="15339" spans="1:3" x14ac:dyDescent="0.25">
      <c r="A15339" s="5" t="s">
        <v>32438</v>
      </c>
      <c r="B15339" s="6">
        <v>1</v>
      </c>
      <c r="C15339" s="6">
        <v>285.8</v>
      </c>
    </row>
    <row r="15340" spans="1:3" x14ac:dyDescent="0.25">
      <c r="A15340" s="5" t="s">
        <v>64890</v>
      </c>
      <c r="B15340" s="6">
        <v>1</v>
      </c>
      <c r="C15340" s="6">
        <v>285.79000000000002</v>
      </c>
    </row>
    <row r="15341" spans="1:3" x14ac:dyDescent="0.25">
      <c r="A15341" s="5" t="s">
        <v>6641</v>
      </c>
      <c r="B15341" s="6">
        <v>1</v>
      </c>
      <c r="C15341" s="6">
        <v>285.75</v>
      </c>
    </row>
    <row r="15342" spans="1:3" x14ac:dyDescent="0.25">
      <c r="A15342" s="5" t="s">
        <v>24241</v>
      </c>
      <c r="B15342" s="6">
        <v>2</v>
      </c>
      <c r="C15342" s="6">
        <v>285.73</v>
      </c>
    </row>
    <row r="15343" spans="1:3" x14ac:dyDescent="0.25">
      <c r="A15343" s="5" t="s">
        <v>43394</v>
      </c>
      <c r="B15343" s="6">
        <v>1</v>
      </c>
      <c r="C15343" s="6">
        <v>285.73</v>
      </c>
    </row>
    <row r="15344" spans="1:3" x14ac:dyDescent="0.25">
      <c r="A15344" s="5" t="s">
        <v>50034</v>
      </c>
      <c r="B15344" s="6">
        <v>1</v>
      </c>
      <c r="C15344" s="6">
        <v>285.7</v>
      </c>
    </row>
    <row r="15345" spans="1:3" x14ac:dyDescent="0.25">
      <c r="A15345" s="5" t="s">
        <v>68662</v>
      </c>
      <c r="B15345" s="6">
        <v>1</v>
      </c>
      <c r="C15345" s="6">
        <v>285.69</v>
      </c>
    </row>
    <row r="15346" spans="1:3" x14ac:dyDescent="0.25">
      <c r="A15346" s="5" t="s">
        <v>1715</v>
      </c>
      <c r="B15346" s="6">
        <v>1</v>
      </c>
      <c r="C15346" s="6">
        <v>285.63</v>
      </c>
    </row>
    <row r="15347" spans="1:3" x14ac:dyDescent="0.25">
      <c r="A15347" s="5" t="s">
        <v>1987</v>
      </c>
      <c r="B15347" s="6">
        <v>1</v>
      </c>
      <c r="C15347" s="6">
        <v>285.58999999999997</v>
      </c>
    </row>
    <row r="15348" spans="1:3" x14ac:dyDescent="0.25">
      <c r="A15348" s="5" t="s">
        <v>35810</v>
      </c>
      <c r="B15348" s="6">
        <v>1</v>
      </c>
      <c r="C15348" s="6">
        <v>285.58999999999997</v>
      </c>
    </row>
    <row r="15349" spans="1:3" x14ac:dyDescent="0.25">
      <c r="A15349" s="5" t="s">
        <v>31662</v>
      </c>
      <c r="B15349" s="6">
        <v>2</v>
      </c>
      <c r="C15349" s="6">
        <v>285.57</v>
      </c>
    </row>
    <row r="15350" spans="1:3" x14ac:dyDescent="0.25">
      <c r="A15350" s="5" t="s">
        <v>63104</v>
      </c>
      <c r="B15350" s="6">
        <v>1</v>
      </c>
      <c r="C15350" s="6">
        <v>285.56</v>
      </c>
    </row>
    <row r="15351" spans="1:3" x14ac:dyDescent="0.25">
      <c r="A15351" s="5" t="s">
        <v>18270</v>
      </c>
      <c r="B15351" s="6">
        <v>1</v>
      </c>
      <c r="C15351" s="6">
        <v>285.5</v>
      </c>
    </row>
    <row r="15352" spans="1:3" x14ac:dyDescent="0.25">
      <c r="A15352" s="5" t="s">
        <v>49792</v>
      </c>
      <c r="B15352" s="6">
        <v>1</v>
      </c>
      <c r="C15352" s="6">
        <v>285.47000000000003</v>
      </c>
    </row>
    <row r="15353" spans="1:3" x14ac:dyDescent="0.25">
      <c r="A15353" s="5" t="s">
        <v>62609</v>
      </c>
      <c r="B15353" s="6">
        <v>2</v>
      </c>
      <c r="C15353" s="6">
        <v>285.44</v>
      </c>
    </row>
    <row r="15354" spans="1:3" x14ac:dyDescent="0.25">
      <c r="A15354" s="5" t="s">
        <v>1983</v>
      </c>
      <c r="B15354" s="6">
        <v>1</v>
      </c>
      <c r="C15354" s="6">
        <v>285.41000000000003</v>
      </c>
    </row>
    <row r="15355" spans="1:3" x14ac:dyDescent="0.25">
      <c r="A15355" s="5" t="s">
        <v>60911</v>
      </c>
      <c r="B15355" s="6">
        <v>1</v>
      </c>
      <c r="C15355" s="6">
        <v>285.39</v>
      </c>
    </row>
    <row r="15356" spans="1:3" x14ac:dyDescent="0.25">
      <c r="A15356" s="5" t="s">
        <v>30440</v>
      </c>
      <c r="B15356" s="6">
        <v>2</v>
      </c>
      <c r="C15356" s="6">
        <v>285.39</v>
      </c>
    </row>
    <row r="15357" spans="1:3" x14ac:dyDescent="0.25">
      <c r="A15357" s="5" t="s">
        <v>73785</v>
      </c>
      <c r="B15357" s="6">
        <v>1</v>
      </c>
      <c r="C15357" s="6">
        <v>285.26</v>
      </c>
    </row>
    <row r="15358" spans="1:3" x14ac:dyDescent="0.25">
      <c r="A15358" s="5" t="s">
        <v>69255</v>
      </c>
      <c r="B15358" s="6">
        <v>1</v>
      </c>
      <c r="C15358" s="6">
        <v>285.26</v>
      </c>
    </row>
    <row r="15359" spans="1:3" x14ac:dyDescent="0.25">
      <c r="A15359" s="5" t="s">
        <v>54868</v>
      </c>
      <c r="B15359" s="6">
        <v>1</v>
      </c>
      <c r="C15359" s="6">
        <v>285.26</v>
      </c>
    </row>
    <row r="15360" spans="1:3" x14ac:dyDescent="0.25">
      <c r="A15360" s="5" t="s">
        <v>47649</v>
      </c>
      <c r="B15360" s="6">
        <v>1</v>
      </c>
      <c r="C15360" s="6">
        <v>285.12</v>
      </c>
    </row>
    <row r="15361" spans="1:3" x14ac:dyDescent="0.25">
      <c r="A15361" s="5" t="s">
        <v>74673</v>
      </c>
      <c r="B15361" s="6">
        <v>1</v>
      </c>
      <c r="C15361" s="6">
        <v>285.12</v>
      </c>
    </row>
    <row r="15362" spans="1:3" x14ac:dyDescent="0.25">
      <c r="A15362" s="5" t="s">
        <v>67625</v>
      </c>
      <c r="B15362" s="6">
        <v>1</v>
      </c>
      <c r="C15362" s="6">
        <v>285.11</v>
      </c>
    </row>
    <row r="15363" spans="1:3" x14ac:dyDescent="0.25">
      <c r="A15363" s="5" t="s">
        <v>43874</v>
      </c>
      <c r="B15363" s="6">
        <v>2</v>
      </c>
      <c r="C15363" s="6">
        <v>285.06</v>
      </c>
    </row>
    <row r="15364" spans="1:3" x14ac:dyDescent="0.25">
      <c r="A15364" s="5" t="s">
        <v>44332</v>
      </c>
      <c r="B15364" s="6">
        <v>1</v>
      </c>
      <c r="C15364" s="6">
        <v>285.06</v>
      </c>
    </row>
    <row r="15365" spans="1:3" x14ac:dyDescent="0.25">
      <c r="A15365" s="5" t="s">
        <v>14042</v>
      </c>
      <c r="B15365" s="6">
        <v>1</v>
      </c>
      <c r="C15365" s="6">
        <v>285.02999999999997</v>
      </c>
    </row>
    <row r="15366" spans="1:3" x14ac:dyDescent="0.25">
      <c r="A15366" s="5" t="s">
        <v>56714</v>
      </c>
      <c r="B15366" s="6">
        <v>1</v>
      </c>
      <c r="C15366" s="6">
        <v>284.95</v>
      </c>
    </row>
    <row r="15367" spans="1:3" x14ac:dyDescent="0.25">
      <c r="A15367" s="5" t="s">
        <v>32829</v>
      </c>
      <c r="B15367" s="6">
        <v>1</v>
      </c>
      <c r="C15367" s="6">
        <v>284.93</v>
      </c>
    </row>
    <row r="15368" spans="1:3" x14ac:dyDescent="0.25">
      <c r="A15368" s="5" t="s">
        <v>55016</v>
      </c>
      <c r="B15368" s="6">
        <v>1</v>
      </c>
      <c r="C15368" s="6">
        <v>284.92</v>
      </c>
    </row>
    <row r="15369" spans="1:3" x14ac:dyDescent="0.25">
      <c r="A15369" s="5" t="s">
        <v>12598</v>
      </c>
      <c r="B15369" s="6">
        <v>2</v>
      </c>
      <c r="C15369" s="6">
        <v>284.89</v>
      </c>
    </row>
    <row r="15370" spans="1:3" x14ac:dyDescent="0.25">
      <c r="A15370" s="5" t="s">
        <v>43987</v>
      </c>
      <c r="B15370" s="6">
        <v>1</v>
      </c>
      <c r="C15370" s="6">
        <v>284.88</v>
      </c>
    </row>
    <row r="15371" spans="1:3" x14ac:dyDescent="0.25">
      <c r="A15371" s="5" t="s">
        <v>52206</v>
      </c>
      <c r="B15371" s="6">
        <v>1</v>
      </c>
      <c r="C15371" s="6">
        <v>284.86</v>
      </c>
    </row>
    <row r="15372" spans="1:3" x14ac:dyDescent="0.25">
      <c r="A15372" s="5" t="s">
        <v>1177</v>
      </c>
      <c r="B15372" s="6">
        <v>1</v>
      </c>
      <c r="C15372" s="6">
        <v>284.82</v>
      </c>
    </row>
    <row r="15373" spans="1:3" x14ac:dyDescent="0.25">
      <c r="A15373" s="5" t="s">
        <v>28702</v>
      </c>
      <c r="B15373" s="6">
        <v>1</v>
      </c>
      <c r="C15373" s="6">
        <v>284.81</v>
      </c>
    </row>
    <row r="15374" spans="1:3" x14ac:dyDescent="0.25">
      <c r="A15374" s="5" t="s">
        <v>60605</v>
      </c>
      <c r="B15374" s="6">
        <v>1</v>
      </c>
      <c r="C15374" s="6">
        <v>284.76</v>
      </c>
    </row>
    <row r="15375" spans="1:3" x14ac:dyDescent="0.25">
      <c r="A15375" s="5" t="s">
        <v>57808</v>
      </c>
      <c r="B15375" s="6">
        <v>1</v>
      </c>
      <c r="C15375" s="6">
        <v>284.64999999999998</v>
      </c>
    </row>
    <row r="15376" spans="1:3" x14ac:dyDescent="0.25">
      <c r="A15376" s="5" t="s">
        <v>46322</v>
      </c>
      <c r="B15376" s="6">
        <v>1</v>
      </c>
      <c r="C15376" s="6">
        <v>284.64</v>
      </c>
    </row>
    <row r="15377" spans="1:3" x14ac:dyDescent="0.25">
      <c r="A15377" s="5" t="s">
        <v>61875</v>
      </c>
      <c r="B15377" s="6">
        <v>1</v>
      </c>
      <c r="C15377" s="6">
        <v>284.61</v>
      </c>
    </row>
    <row r="15378" spans="1:3" x14ac:dyDescent="0.25">
      <c r="A15378" s="5" t="s">
        <v>26659</v>
      </c>
      <c r="B15378" s="6">
        <v>1</v>
      </c>
      <c r="C15378" s="6">
        <v>284.56</v>
      </c>
    </row>
    <row r="15379" spans="1:3" x14ac:dyDescent="0.25">
      <c r="A15379" s="5" t="s">
        <v>42937</v>
      </c>
      <c r="B15379" s="6">
        <v>1</v>
      </c>
      <c r="C15379" s="6">
        <v>284.56</v>
      </c>
    </row>
    <row r="15380" spans="1:3" x14ac:dyDescent="0.25">
      <c r="A15380" s="5" t="s">
        <v>56680</v>
      </c>
      <c r="B15380" s="6">
        <v>1</v>
      </c>
      <c r="C15380" s="6">
        <v>284.55</v>
      </c>
    </row>
    <row r="15381" spans="1:3" x14ac:dyDescent="0.25">
      <c r="A15381" s="5" t="s">
        <v>61602</v>
      </c>
      <c r="B15381" s="6">
        <v>1</v>
      </c>
      <c r="C15381" s="6">
        <v>284.51</v>
      </c>
    </row>
    <row r="15382" spans="1:3" x14ac:dyDescent="0.25">
      <c r="A15382" s="5" t="s">
        <v>13057</v>
      </c>
      <c r="B15382" s="6">
        <v>1</v>
      </c>
      <c r="C15382" s="6">
        <v>284.5</v>
      </c>
    </row>
    <row r="15383" spans="1:3" x14ac:dyDescent="0.25">
      <c r="A15383" s="5" t="s">
        <v>31678</v>
      </c>
      <c r="B15383" s="6">
        <v>1</v>
      </c>
      <c r="C15383" s="6">
        <v>284.44</v>
      </c>
    </row>
    <row r="15384" spans="1:3" x14ac:dyDescent="0.25">
      <c r="A15384" s="5" t="s">
        <v>48021</v>
      </c>
      <c r="B15384" s="6">
        <v>2</v>
      </c>
      <c r="C15384" s="6">
        <v>284.43</v>
      </c>
    </row>
    <row r="15385" spans="1:3" x14ac:dyDescent="0.25">
      <c r="A15385" s="5" t="s">
        <v>53028</v>
      </c>
      <c r="B15385" s="6">
        <v>1</v>
      </c>
      <c r="C15385" s="6">
        <v>284.36</v>
      </c>
    </row>
    <row r="15386" spans="1:3" x14ac:dyDescent="0.25">
      <c r="A15386" s="5" t="s">
        <v>38400</v>
      </c>
      <c r="B15386" s="6">
        <v>1</v>
      </c>
      <c r="C15386" s="6">
        <v>284.33999999999997</v>
      </c>
    </row>
    <row r="15387" spans="1:3" x14ac:dyDescent="0.25">
      <c r="A15387" s="5" t="s">
        <v>62212</v>
      </c>
      <c r="B15387" s="6">
        <v>1</v>
      </c>
      <c r="C15387" s="6">
        <v>284.32</v>
      </c>
    </row>
    <row r="15388" spans="1:3" x14ac:dyDescent="0.25">
      <c r="A15388" s="5" t="s">
        <v>29501</v>
      </c>
      <c r="B15388" s="6">
        <v>1</v>
      </c>
      <c r="C15388" s="6">
        <v>284.3</v>
      </c>
    </row>
    <row r="15389" spans="1:3" x14ac:dyDescent="0.25">
      <c r="A15389" s="5" t="s">
        <v>21511</v>
      </c>
      <c r="B15389" s="6">
        <v>1</v>
      </c>
      <c r="C15389" s="6">
        <v>284.29000000000002</v>
      </c>
    </row>
    <row r="15390" spans="1:3" x14ac:dyDescent="0.25">
      <c r="A15390" s="5" t="s">
        <v>30678</v>
      </c>
      <c r="B15390" s="6">
        <v>1</v>
      </c>
      <c r="C15390" s="6">
        <v>284.27</v>
      </c>
    </row>
    <row r="15391" spans="1:3" x14ac:dyDescent="0.25">
      <c r="A15391" s="5" t="s">
        <v>32827</v>
      </c>
      <c r="B15391" s="6">
        <v>1</v>
      </c>
      <c r="C15391" s="6">
        <v>284.25</v>
      </c>
    </row>
    <row r="15392" spans="1:3" x14ac:dyDescent="0.25">
      <c r="A15392" s="5" t="s">
        <v>44514</v>
      </c>
      <c r="B15392" s="6">
        <v>1</v>
      </c>
      <c r="C15392" s="6">
        <v>284.24</v>
      </c>
    </row>
    <row r="15393" spans="1:3" x14ac:dyDescent="0.25">
      <c r="A15393" s="5" t="s">
        <v>4790</v>
      </c>
      <c r="B15393" s="6">
        <v>1</v>
      </c>
      <c r="C15393" s="6">
        <v>284.18</v>
      </c>
    </row>
    <row r="15394" spans="1:3" x14ac:dyDescent="0.25">
      <c r="A15394" s="5" t="s">
        <v>65996</v>
      </c>
      <c r="B15394" s="6">
        <v>1</v>
      </c>
      <c r="C15394" s="6">
        <v>284.13</v>
      </c>
    </row>
    <row r="15395" spans="1:3" x14ac:dyDescent="0.25">
      <c r="A15395" s="5" t="s">
        <v>72060</v>
      </c>
      <c r="B15395" s="6">
        <v>1</v>
      </c>
      <c r="C15395" s="6">
        <v>284.12</v>
      </c>
    </row>
    <row r="15396" spans="1:3" x14ac:dyDescent="0.25">
      <c r="A15396" s="5" t="s">
        <v>50597</v>
      </c>
      <c r="B15396" s="6">
        <v>1</v>
      </c>
      <c r="C15396" s="6">
        <v>284.07</v>
      </c>
    </row>
    <row r="15397" spans="1:3" x14ac:dyDescent="0.25">
      <c r="A15397" s="5" t="s">
        <v>40005</v>
      </c>
      <c r="B15397" s="6">
        <v>1</v>
      </c>
      <c r="C15397" s="6">
        <v>284.06</v>
      </c>
    </row>
    <row r="15398" spans="1:3" x14ac:dyDescent="0.25">
      <c r="A15398" s="5" t="s">
        <v>8282</v>
      </c>
      <c r="B15398" s="6">
        <v>2</v>
      </c>
      <c r="C15398" s="6">
        <v>283.95</v>
      </c>
    </row>
    <row r="15399" spans="1:3" x14ac:dyDescent="0.25">
      <c r="A15399" s="5" t="s">
        <v>12780</v>
      </c>
      <c r="B15399" s="6">
        <v>2</v>
      </c>
      <c r="C15399" s="6">
        <v>283.92</v>
      </c>
    </row>
    <row r="15400" spans="1:3" x14ac:dyDescent="0.25">
      <c r="A15400" s="5" t="s">
        <v>43553</v>
      </c>
      <c r="B15400" s="6">
        <v>1</v>
      </c>
      <c r="C15400" s="6">
        <v>283.92</v>
      </c>
    </row>
    <row r="15401" spans="1:3" x14ac:dyDescent="0.25">
      <c r="A15401" s="5" t="s">
        <v>56838</v>
      </c>
      <c r="B15401" s="6">
        <v>1</v>
      </c>
      <c r="C15401" s="6">
        <v>283.89999999999998</v>
      </c>
    </row>
    <row r="15402" spans="1:3" x14ac:dyDescent="0.25">
      <c r="A15402" s="5" t="s">
        <v>41070</v>
      </c>
      <c r="B15402" s="6">
        <v>1</v>
      </c>
      <c r="C15402" s="6">
        <v>283.87</v>
      </c>
    </row>
    <row r="15403" spans="1:3" x14ac:dyDescent="0.25">
      <c r="A15403" s="5" t="s">
        <v>22141</v>
      </c>
      <c r="B15403" s="6">
        <v>1</v>
      </c>
      <c r="C15403" s="6">
        <v>283.83999999999997</v>
      </c>
    </row>
    <row r="15404" spans="1:3" x14ac:dyDescent="0.25">
      <c r="A15404" s="5" t="s">
        <v>64027</v>
      </c>
      <c r="B15404" s="6">
        <v>1</v>
      </c>
      <c r="C15404" s="6">
        <v>283.82</v>
      </c>
    </row>
    <row r="15405" spans="1:3" x14ac:dyDescent="0.25">
      <c r="A15405" s="5" t="s">
        <v>42617</v>
      </c>
      <c r="B15405" s="6">
        <v>1</v>
      </c>
      <c r="C15405" s="6">
        <v>283.79000000000002</v>
      </c>
    </row>
    <row r="15406" spans="1:3" x14ac:dyDescent="0.25">
      <c r="A15406" s="5" t="s">
        <v>63027</v>
      </c>
      <c r="B15406" s="6">
        <v>1</v>
      </c>
      <c r="C15406" s="6">
        <v>283.75</v>
      </c>
    </row>
    <row r="15407" spans="1:3" x14ac:dyDescent="0.25">
      <c r="A15407" s="5" t="s">
        <v>50852</v>
      </c>
      <c r="B15407" s="6">
        <v>1</v>
      </c>
      <c r="C15407" s="6">
        <v>283.73</v>
      </c>
    </row>
    <row r="15408" spans="1:3" x14ac:dyDescent="0.25">
      <c r="A15408" s="5" t="s">
        <v>38581</v>
      </c>
      <c r="B15408" s="6">
        <v>1</v>
      </c>
      <c r="C15408" s="6">
        <v>283.73</v>
      </c>
    </row>
    <row r="15409" spans="1:3" x14ac:dyDescent="0.25">
      <c r="A15409" s="5" t="s">
        <v>45450</v>
      </c>
      <c r="B15409" s="6">
        <v>1</v>
      </c>
      <c r="C15409" s="6">
        <v>283.73</v>
      </c>
    </row>
    <row r="15410" spans="1:3" x14ac:dyDescent="0.25">
      <c r="A15410" s="5" t="s">
        <v>31825</v>
      </c>
      <c r="B15410" s="6">
        <v>2</v>
      </c>
      <c r="C15410" s="6">
        <v>283.58999999999997</v>
      </c>
    </row>
    <row r="15411" spans="1:3" x14ac:dyDescent="0.25">
      <c r="A15411" s="5" t="s">
        <v>47145</v>
      </c>
      <c r="B15411" s="6">
        <v>1</v>
      </c>
      <c r="C15411" s="6">
        <v>283.58</v>
      </c>
    </row>
    <row r="15412" spans="1:3" x14ac:dyDescent="0.25">
      <c r="A15412" s="5" t="s">
        <v>22149</v>
      </c>
      <c r="B15412" s="6">
        <v>1</v>
      </c>
      <c r="C15412" s="6">
        <v>283.56</v>
      </c>
    </row>
    <row r="15413" spans="1:3" x14ac:dyDescent="0.25">
      <c r="A15413" s="5" t="s">
        <v>6548</v>
      </c>
      <c r="B15413" s="6">
        <v>1</v>
      </c>
      <c r="C15413" s="6">
        <v>283.49</v>
      </c>
    </row>
    <row r="15414" spans="1:3" x14ac:dyDescent="0.25">
      <c r="A15414" s="5" t="s">
        <v>35440</v>
      </c>
      <c r="B15414" s="6">
        <v>2</v>
      </c>
      <c r="C15414" s="6">
        <v>283.49</v>
      </c>
    </row>
    <row r="15415" spans="1:3" x14ac:dyDescent="0.25">
      <c r="A15415" s="5" t="s">
        <v>71319</v>
      </c>
      <c r="B15415" s="6">
        <v>1</v>
      </c>
      <c r="C15415" s="6">
        <v>283.47000000000003</v>
      </c>
    </row>
    <row r="15416" spans="1:3" x14ac:dyDescent="0.25">
      <c r="A15416" s="5" t="s">
        <v>45966</v>
      </c>
      <c r="B15416" s="6">
        <v>1</v>
      </c>
      <c r="C15416" s="6">
        <v>283.44</v>
      </c>
    </row>
    <row r="15417" spans="1:3" x14ac:dyDescent="0.25">
      <c r="A15417" s="5" t="s">
        <v>40718</v>
      </c>
      <c r="B15417" s="6">
        <v>1</v>
      </c>
      <c r="C15417" s="6">
        <v>283.36</v>
      </c>
    </row>
    <row r="15418" spans="1:3" x14ac:dyDescent="0.25">
      <c r="A15418" s="5" t="s">
        <v>29919</v>
      </c>
      <c r="B15418" s="6">
        <v>1</v>
      </c>
      <c r="C15418" s="6">
        <v>283.32</v>
      </c>
    </row>
    <row r="15419" spans="1:3" x14ac:dyDescent="0.25">
      <c r="A15419" s="5" t="s">
        <v>56584</v>
      </c>
      <c r="B15419" s="6">
        <v>2</v>
      </c>
      <c r="C15419" s="6">
        <v>283.31</v>
      </c>
    </row>
    <row r="15420" spans="1:3" x14ac:dyDescent="0.25">
      <c r="A15420" s="5" t="s">
        <v>48686</v>
      </c>
      <c r="B15420" s="6">
        <v>1</v>
      </c>
      <c r="C15420" s="6">
        <v>283.27999999999997</v>
      </c>
    </row>
    <row r="15421" spans="1:3" x14ac:dyDescent="0.25">
      <c r="A15421" s="5" t="s">
        <v>49470</v>
      </c>
      <c r="B15421" s="6">
        <v>1</v>
      </c>
      <c r="C15421" s="6">
        <v>283.22000000000003</v>
      </c>
    </row>
    <row r="15422" spans="1:3" x14ac:dyDescent="0.25">
      <c r="A15422" s="5" t="s">
        <v>29481</v>
      </c>
      <c r="B15422" s="6">
        <v>1</v>
      </c>
      <c r="C15422" s="6">
        <v>283.2</v>
      </c>
    </row>
    <row r="15423" spans="1:3" x14ac:dyDescent="0.25">
      <c r="A15423" s="5" t="s">
        <v>25798</v>
      </c>
      <c r="B15423" s="6">
        <v>1</v>
      </c>
      <c r="C15423" s="6">
        <v>283.19</v>
      </c>
    </row>
    <row r="15424" spans="1:3" x14ac:dyDescent="0.25">
      <c r="A15424" s="5" t="s">
        <v>57298</v>
      </c>
      <c r="B15424" s="6">
        <v>2</v>
      </c>
      <c r="C15424" s="6">
        <v>283.19</v>
      </c>
    </row>
    <row r="15425" spans="1:3" x14ac:dyDescent="0.25">
      <c r="A15425" s="5" t="s">
        <v>13436</v>
      </c>
      <c r="B15425" s="6">
        <v>1</v>
      </c>
      <c r="C15425" s="6">
        <v>283.17</v>
      </c>
    </row>
    <row r="15426" spans="1:3" x14ac:dyDescent="0.25">
      <c r="A15426" s="5" t="s">
        <v>67945</v>
      </c>
      <c r="B15426" s="6">
        <v>1</v>
      </c>
      <c r="C15426" s="6">
        <v>283.16000000000003</v>
      </c>
    </row>
    <row r="15427" spans="1:3" x14ac:dyDescent="0.25">
      <c r="A15427" s="5" t="s">
        <v>58580</v>
      </c>
      <c r="B15427" s="6">
        <v>1</v>
      </c>
      <c r="C15427" s="6">
        <v>283.14</v>
      </c>
    </row>
    <row r="15428" spans="1:3" x14ac:dyDescent="0.25">
      <c r="A15428" s="5" t="s">
        <v>12927</v>
      </c>
      <c r="B15428" s="6">
        <v>1</v>
      </c>
      <c r="C15428" s="6">
        <v>283.07</v>
      </c>
    </row>
    <row r="15429" spans="1:3" x14ac:dyDescent="0.25">
      <c r="A15429" s="5" t="s">
        <v>11625</v>
      </c>
      <c r="B15429" s="6">
        <v>1</v>
      </c>
      <c r="C15429" s="6">
        <v>283.06</v>
      </c>
    </row>
    <row r="15430" spans="1:3" x14ac:dyDescent="0.25">
      <c r="A15430" s="5" t="s">
        <v>15708</v>
      </c>
      <c r="B15430" s="6">
        <v>1</v>
      </c>
      <c r="C15430" s="6">
        <v>283.02</v>
      </c>
    </row>
    <row r="15431" spans="1:3" x14ac:dyDescent="0.25">
      <c r="A15431" s="5" t="s">
        <v>27449</v>
      </c>
      <c r="B15431" s="6">
        <v>1</v>
      </c>
      <c r="C15431" s="6">
        <v>283.01</v>
      </c>
    </row>
    <row r="15432" spans="1:3" x14ac:dyDescent="0.25">
      <c r="A15432" s="5" t="s">
        <v>73276</v>
      </c>
      <c r="B15432" s="6">
        <v>1</v>
      </c>
      <c r="C15432" s="6">
        <v>282.95999999999998</v>
      </c>
    </row>
    <row r="15433" spans="1:3" x14ac:dyDescent="0.25">
      <c r="A15433" s="5" t="s">
        <v>257</v>
      </c>
      <c r="B15433" s="6">
        <v>1</v>
      </c>
      <c r="C15433" s="6">
        <v>282.94</v>
      </c>
    </row>
    <row r="15434" spans="1:3" x14ac:dyDescent="0.25">
      <c r="A15434" s="5" t="s">
        <v>33536</v>
      </c>
      <c r="B15434" s="6">
        <v>1</v>
      </c>
      <c r="C15434" s="6">
        <v>282.93</v>
      </c>
    </row>
    <row r="15435" spans="1:3" x14ac:dyDescent="0.25">
      <c r="A15435" s="5" t="s">
        <v>53816</v>
      </c>
      <c r="B15435" s="6">
        <v>1</v>
      </c>
      <c r="C15435" s="6">
        <v>282.92</v>
      </c>
    </row>
    <row r="15436" spans="1:3" x14ac:dyDescent="0.25">
      <c r="A15436" s="5" t="s">
        <v>44094</v>
      </c>
      <c r="B15436" s="6">
        <v>1</v>
      </c>
      <c r="C15436" s="6">
        <v>282.88</v>
      </c>
    </row>
    <row r="15437" spans="1:3" x14ac:dyDescent="0.25">
      <c r="A15437" s="5" t="s">
        <v>40604</v>
      </c>
      <c r="B15437" s="6">
        <v>1</v>
      </c>
      <c r="C15437" s="6">
        <v>282.83</v>
      </c>
    </row>
    <row r="15438" spans="1:3" x14ac:dyDescent="0.25">
      <c r="A15438" s="5" t="s">
        <v>31283</v>
      </c>
      <c r="B15438" s="6">
        <v>1</v>
      </c>
      <c r="C15438" s="6">
        <v>282.83</v>
      </c>
    </row>
    <row r="15439" spans="1:3" x14ac:dyDescent="0.25">
      <c r="A15439" s="5" t="s">
        <v>39914</v>
      </c>
      <c r="B15439" s="6">
        <v>1</v>
      </c>
      <c r="C15439" s="6">
        <v>282.82</v>
      </c>
    </row>
    <row r="15440" spans="1:3" x14ac:dyDescent="0.25">
      <c r="A15440" s="5" t="s">
        <v>31660</v>
      </c>
      <c r="B15440" s="6">
        <v>1</v>
      </c>
      <c r="C15440" s="6">
        <v>282.77</v>
      </c>
    </row>
    <row r="15441" spans="1:3" x14ac:dyDescent="0.25">
      <c r="A15441" s="5" t="s">
        <v>44695</v>
      </c>
      <c r="B15441" s="6">
        <v>1</v>
      </c>
      <c r="C15441" s="6">
        <v>282.77</v>
      </c>
    </row>
    <row r="15442" spans="1:3" x14ac:dyDescent="0.25">
      <c r="A15442" s="5" t="s">
        <v>33612</v>
      </c>
      <c r="B15442" s="6">
        <v>1</v>
      </c>
      <c r="C15442" s="6">
        <v>282.74</v>
      </c>
    </row>
    <row r="15443" spans="1:3" x14ac:dyDescent="0.25">
      <c r="A15443" s="5" t="s">
        <v>14239</v>
      </c>
      <c r="B15443" s="6">
        <v>3</v>
      </c>
      <c r="C15443" s="6">
        <v>282.73</v>
      </c>
    </row>
    <row r="15444" spans="1:3" x14ac:dyDescent="0.25">
      <c r="A15444" s="5" t="s">
        <v>47154</v>
      </c>
      <c r="B15444" s="6">
        <v>1</v>
      </c>
      <c r="C15444" s="6">
        <v>282.63</v>
      </c>
    </row>
    <row r="15445" spans="1:3" x14ac:dyDescent="0.25">
      <c r="A15445" s="5" t="s">
        <v>20948</v>
      </c>
      <c r="B15445" s="6">
        <v>1</v>
      </c>
      <c r="C15445" s="6">
        <v>282.63</v>
      </c>
    </row>
    <row r="15446" spans="1:3" x14ac:dyDescent="0.25">
      <c r="A15446" s="5" t="s">
        <v>21971</v>
      </c>
      <c r="B15446" s="6">
        <v>2</v>
      </c>
      <c r="C15446" s="6">
        <v>282.62</v>
      </c>
    </row>
    <row r="15447" spans="1:3" x14ac:dyDescent="0.25">
      <c r="A15447" s="5" t="s">
        <v>13215</v>
      </c>
      <c r="B15447" s="6">
        <v>1</v>
      </c>
      <c r="C15447" s="6">
        <v>282.62</v>
      </c>
    </row>
    <row r="15448" spans="1:3" x14ac:dyDescent="0.25">
      <c r="A15448" s="5" t="s">
        <v>48803</v>
      </c>
      <c r="B15448" s="6">
        <v>2</v>
      </c>
      <c r="C15448" s="6">
        <v>282.62</v>
      </c>
    </row>
    <row r="15449" spans="1:3" x14ac:dyDescent="0.25">
      <c r="A15449" s="5" t="s">
        <v>37508</v>
      </c>
      <c r="B15449" s="6">
        <v>2</v>
      </c>
      <c r="C15449" s="6">
        <v>282.61</v>
      </c>
    </row>
    <row r="15450" spans="1:3" x14ac:dyDescent="0.25">
      <c r="A15450" s="5" t="s">
        <v>73748</v>
      </c>
      <c r="B15450" s="6">
        <v>1</v>
      </c>
      <c r="C15450" s="6">
        <v>282.58999999999997</v>
      </c>
    </row>
    <row r="15451" spans="1:3" x14ac:dyDescent="0.25">
      <c r="A15451" s="5" t="s">
        <v>37731</v>
      </c>
      <c r="B15451" s="6">
        <v>1</v>
      </c>
      <c r="C15451" s="6">
        <v>282.57</v>
      </c>
    </row>
    <row r="15452" spans="1:3" x14ac:dyDescent="0.25">
      <c r="A15452" s="5" t="s">
        <v>44067</v>
      </c>
      <c r="B15452" s="6">
        <v>1</v>
      </c>
      <c r="C15452" s="6">
        <v>282.56</v>
      </c>
    </row>
    <row r="15453" spans="1:3" x14ac:dyDescent="0.25">
      <c r="A15453" s="5" t="s">
        <v>21888</v>
      </c>
      <c r="B15453" s="6">
        <v>1</v>
      </c>
      <c r="C15453" s="6">
        <v>282.54000000000002</v>
      </c>
    </row>
    <row r="15454" spans="1:3" x14ac:dyDescent="0.25">
      <c r="A15454" s="5" t="s">
        <v>11594</v>
      </c>
      <c r="B15454" s="6">
        <v>1</v>
      </c>
      <c r="C15454" s="6">
        <v>282.52999999999997</v>
      </c>
    </row>
    <row r="15455" spans="1:3" x14ac:dyDescent="0.25">
      <c r="A15455" s="5" t="s">
        <v>44671</v>
      </c>
      <c r="B15455" s="6">
        <v>1</v>
      </c>
      <c r="C15455" s="6">
        <v>282.45999999999998</v>
      </c>
    </row>
    <row r="15456" spans="1:3" x14ac:dyDescent="0.25">
      <c r="A15456" s="5" t="s">
        <v>18502</v>
      </c>
      <c r="B15456" s="6">
        <v>1</v>
      </c>
      <c r="C15456" s="6">
        <v>282.43</v>
      </c>
    </row>
    <row r="15457" spans="1:3" x14ac:dyDescent="0.25">
      <c r="A15457" s="5" t="s">
        <v>36285</v>
      </c>
      <c r="B15457" s="6">
        <v>1</v>
      </c>
      <c r="C15457" s="6">
        <v>282.39999999999998</v>
      </c>
    </row>
    <row r="15458" spans="1:3" x14ac:dyDescent="0.25">
      <c r="A15458" s="5" t="s">
        <v>72711</v>
      </c>
      <c r="B15458" s="6">
        <v>1</v>
      </c>
      <c r="C15458" s="6">
        <v>282.39999999999998</v>
      </c>
    </row>
    <row r="15459" spans="1:3" x14ac:dyDescent="0.25">
      <c r="A15459" s="5" t="s">
        <v>45932</v>
      </c>
      <c r="B15459" s="6">
        <v>2</v>
      </c>
      <c r="C15459" s="6">
        <v>282.37</v>
      </c>
    </row>
    <row r="15460" spans="1:3" x14ac:dyDescent="0.25">
      <c r="A15460" s="5" t="s">
        <v>21679</v>
      </c>
      <c r="B15460" s="6">
        <v>1</v>
      </c>
      <c r="C15460" s="6">
        <v>282.36</v>
      </c>
    </row>
    <row r="15461" spans="1:3" x14ac:dyDescent="0.25">
      <c r="A15461" s="5" t="s">
        <v>71059</v>
      </c>
      <c r="B15461" s="6">
        <v>1</v>
      </c>
      <c r="C15461" s="6">
        <v>282.31</v>
      </c>
    </row>
    <row r="15462" spans="1:3" x14ac:dyDescent="0.25">
      <c r="A15462" s="5" t="s">
        <v>33054</v>
      </c>
      <c r="B15462" s="6">
        <v>2</v>
      </c>
      <c r="C15462" s="6">
        <v>282.31</v>
      </c>
    </row>
    <row r="15463" spans="1:3" x14ac:dyDescent="0.25">
      <c r="A15463" s="5" t="s">
        <v>69328</v>
      </c>
      <c r="B15463" s="6">
        <v>1</v>
      </c>
      <c r="C15463" s="6">
        <v>282.27999999999997</v>
      </c>
    </row>
    <row r="15464" spans="1:3" x14ac:dyDescent="0.25">
      <c r="A15464" s="5" t="s">
        <v>73609</v>
      </c>
      <c r="B15464" s="6">
        <v>1</v>
      </c>
      <c r="C15464" s="6">
        <v>282.24</v>
      </c>
    </row>
    <row r="15465" spans="1:3" x14ac:dyDescent="0.25">
      <c r="A15465" s="5" t="s">
        <v>33881</v>
      </c>
      <c r="B15465" s="6">
        <v>1</v>
      </c>
      <c r="C15465" s="6">
        <v>282.24</v>
      </c>
    </row>
    <row r="15466" spans="1:3" x14ac:dyDescent="0.25">
      <c r="A15466" s="5" t="s">
        <v>39947</v>
      </c>
      <c r="B15466" s="6">
        <v>1</v>
      </c>
      <c r="C15466" s="6">
        <v>282.23</v>
      </c>
    </row>
    <row r="15467" spans="1:3" x14ac:dyDescent="0.25">
      <c r="A15467" s="5" t="s">
        <v>32390</v>
      </c>
      <c r="B15467" s="6">
        <v>1</v>
      </c>
      <c r="C15467" s="6">
        <v>282.22000000000003</v>
      </c>
    </row>
    <row r="15468" spans="1:3" x14ac:dyDescent="0.25">
      <c r="A15468" s="5" t="s">
        <v>27215</v>
      </c>
      <c r="B15468" s="6">
        <v>1</v>
      </c>
      <c r="C15468" s="6">
        <v>282.18</v>
      </c>
    </row>
    <row r="15469" spans="1:3" x14ac:dyDescent="0.25">
      <c r="A15469" s="5" t="s">
        <v>17823</v>
      </c>
      <c r="B15469" s="6">
        <v>1</v>
      </c>
      <c r="C15469" s="6">
        <v>282.12</v>
      </c>
    </row>
    <row r="15470" spans="1:3" x14ac:dyDescent="0.25">
      <c r="A15470" s="5" t="s">
        <v>54371</v>
      </c>
      <c r="B15470" s="6">
        <v>1</v>
      </c>
      <c r="C15470" s="6">
        <v>282.11</v>
      </c>
    </row>
    <row r="15471" spans="1:3" x14ac:dyDescent="0.25">
      <c r="A15471" s="5" t="s">
        <v>31531</v>
      </c>
      <c r="B15471" s="6">
        <v>1</v>
      </c>
      <c r="C15471" s="6">
        <v>282.06</v>
      </c>
    </row>
    <row r="15472" spans="1:3" x14ac:dyDescent="0.25">
      <c r="A15472" s="5" t="s">
        <v>33194</v>
      </c>
      <c r="B15472" s="6">
        <v>1</v>
      </c>
      <c r="C15472" s="6">
        <v>282.06</v>
      </c>
    </row>
    <row r="15473" spans="1:3" x14ac:dyDescent="0.25">
      <c r="A15473" s="5" t="s">
        <v>55837</v>
      </c>
      <c r="B15473" s="6">
        <v>1</v>
      </c>
      <c r="C15473" s="6">
        <v>282.05</v>
      </c>
    </row>
    <row r="15474" spans="1:3" x14ac:dyDescent="0.25">
      <c r="A15474" s="5" t="s">
        <v>71796</v>
      </c>
      <c r="B15474" s="6">
        <v>1</v>
      </c>
      <c r="C15474" s="6">
        <v>282.04000000000002</v>
      </c>
    </row>
    <row r="15475" spans="1:3" x14ac:dyDescent="0.25">
      <c r="A15475" s="5" t="s">
        <v>69455</v>
      </c>
      <c r="B15475" s="6">
        <v>1</v>
      </c>
      <c r="C15475" s="6">
        <v>282.02999999999997</v>
      </c>
    </row>
    <row r="15476" spans="1:3" x14ac:dyDescent="0.25">
      <c r="A15476" s="5" t="s">
        <v>38342</v>
      </c>
      <c r="B15476" s="6">
        <v>2</v>
      </c>
      <c r="C15476" s="6">
        <v>281.99</v>
      </c>
    </row>
    <row r="15477" spans="1:3" x14ac:dyDescent="0.25">
      <c r="A15477" s="5" t="s">
        <v>51878</v>
      </c>
      <c r="B15477" s="6">
        <v>1</v>
      </c>
      <c r="C15477" s="6">
        <v>281.99</v>
      </c>
    </row>
    <row r="15478" spans="1:3" x14ac:dyDescent="0.25">
      <c r="A15478" s="5" t="s">
        <v>41222</v>
      </c>
      <c r="B15478" s="6">
        <v>1</v>
      </c>
      <c r="C15478" s="6">
        <v>281.98</v>
      </c>
    </row>
    <row r="15479" spans="1:3" x14ac:dyDescent="0.25">
      <c r="A15479" s="5" t="s">
        <v>69275</v>
      </c>
      <c r="B15479" s="6">
        <v>1</v>
      </c>
      <c r="C15479" s="6">
        <v>281.97000000000003</v>
      </c>
    </row>
    <row r="15480" spans="1:3" x14ac:dyDescent="0.25">
      <c r="A15480" s="5" t="s">
        <v>54628</v>
      </c>
      <c r="B15480" s="6">
        <v>1</v>
      </c>
      <c r="C15480" s="6">
        <v>281.95999999999998</v>
      </c>
    </row>
    <row r="15481" spans="1:3" x14ac:dyDescent="0.25">
      <c r="A15481" s="5" t="s">
        <v>14061</v>
      </c>
      <c r="B15481" s="6">
        <v>1</v>
      </c>
      <c r="C15481" s="6">
        <v>281.95</v>
      </c>
    </row>
    <row r="15482" spans="1:3" x14ac:dyDescent="0.25">
      <c r="A15482" s="5" t="s">
        <v>36685</v>
      </c>
      <c r="B15482" s="6">
        <v>1</v>
      </c>
      <c r="C15482" s="6">
        <v>281.87</v>
      </c>
    </row>
    <row r="15483" spans="1:3" x14ac:dyDescent="0.25">
      <c r="A15483" s="5" t="s">
        <v>67732</v>
      </c>
      <c r="B15483" s="6">
        <v>1</v>
      </c>
      <c r="C15483" s="6">
        <v>281.87</v>
      </c>
    </row>
    <row r="15484" spans="1:3" x14ac:dyDescent="0.25">
      <c r="A15484" s="5" t="s">
        <v>27115</v>
      </c>
      <c r="B15484" s="6">
        <v>1</v>
      </c>
      <c r="C15484" s="6">
        <v>281.82</v>
      </c>
    </row>
    <row r="15485" spans="1:3" x14ac:dyDescent="0.25">
      <c r="A15485" s="5" t="s">
        <v>12800</v>
      </c>
      <c r="B15485" s="6">
        <v>1</v>
      </c>
      <c r="C15485" s="6">
        <v>281.77</v>
      </c>
    </row>
    <row r="15486" spans="1:3" x14ac:dyDescent="0.25">
      <c r="A15486" s="5" t="s">
        <v>22488</v>
      </c>
      <c r="B15486" s="6">
        <v>1</v>
      </c>
      <c r="C15486" s="6">
        <v>281.77</v>
      </c>
    </row>
    <row r="15487" spans="1:3" x14ac:dyDescent="0.25">
      <c r="A15487" s="5" t="s">
        <v>45874</v>
      </c>
      <c r="B15487" s="6">
        <v>1</v>
      </c>
      <c r="C15487" s="6">
        <v>281.74</v>
      </c>
    </row>
    <row r="15488" spans="1:3" x14ac:dyDescent="0.25">
      <c r="A15488" s="5" t="s">
        <v>69988</v>
      </c>
      <c r="B15488" s="6">
        <v>1</v>
      </c>
      <c r="C15488" s="6">
        <v>281.72000000000003</v>
      </c>
    </row>
    <row r="15489" spans="1:3" x14ac:dyDescent="0.25">
      <c r="A15489" s="5" t="s">
        <v>41553</v>
      </c>
      <c r="B15489" s="6">
        <v>2</v>
      </c>
      <c r="C15489" s="6">
        <v>281.72000000000003</v>
      </c>
    </row>
    <row r="15490" spans="1:3" x14ac:dyDescent="0.25">
      <c r="A15490" s="5" t="s">
        <v>47042</v>
      </c>
      <c r="B15490" s="6">
        <v>1</v>
      </c>
      <c r="C15490" s="6">
        <v>281.7</v>
      </c>
    </row>
    <row r="15491" spans="1:3" x14ac:dyDescent="0.25">
      <c r="A15491" s="5" t="s">
        <v>38864</v>
      </c>
      <c r="B15491" s="6">
        <v>1</v>
      </c>
      <c r="C15491" s="6">
        <v>281.63</v>
      </c>
    </row>
    <row r="15492" spans="1:3" x14ac:dyDescent="0.25">
      <c r="A15492" s="5" t="s">
        <v>48629</v>
      </c>
      <c r="B15492" s="6">
        <v>1</v>
      </c>
      <c r="C15492" s="6">
        <v>281.58</v>
      </c>
    </row>
    <row r="15493" spans="1:3" x14ac:dyDescent="0.25">
      <c r="A15493" s="5" t="s">
        <v>39356</v>
      </c>
      <c r="B15493" s="6">
        <v>2</v>
      </c>
      <c r="C15493" s="6">
        <v>281.57</v>
      </c>
    </row>
    <row r="15494" spans="1:3" x14ac:dyDescent="0.25">
      <c r="A15494" s="5" t="s">
        <v>687</v>
      </c>
      <c r="B15494" s="6">
        <v>1</v>
      </c>
      <c r="C15494" s="6">
        <v>281.55</v>
      </c>
    </row>
    <row r="15495" spans="1:3" x14ac:dyDescent="0.25">
      <c r="A15495" s="5" t="s">
        <v>14661</v>
      </c>
      <c r="B15495" s="6">
        <v>2</v>
      </c>
      <c r="C15495" s="6">
        <v>281.54000000000002</v>
      </c>
    </row>
    <row r="15496" spans="1:3" x14ac:dyDescent="0.25">
      <c r="A15496" s="5" t="s">
        <v>47615</v>
      </c>
      <c r="B15496" s="6">
        <v>1</v>
      </c>
      <c r="C15496" s="6">
        <v>281.52999999999997</v>
      </c>
    </row>
    <row r="15497" spans="1:3" x14ac:dyDescent="0.25">
      <c r="A15497" s="5" t="s">
        <v>60424</v>
      </c>
      <c r="B15497" s="6">
        <v>1</v>
      </c>
      <c r="C15497" s="6">
        <v>281.52999999999997</v>
      </c>
    </row>
    <row r="15498" spans="1:3" x14ac:dyDescent="0.25">
      <c r="A15498" s="5" t="s">
        <v>23137</v>
      </c>
      <c r="B15498" s="6">
        <v>1</v>
      </c>
      <c r="C15498" s="6">
        <v>281.5</v>
      </c>
    </row>
    <row r="15499" spans="1:3" x14ac:dyDescent="0.25">
      <c r="A15499" s="5" t="s">
        <v>68772</v>
      </c>
      <c r="B15499" s="6">
        <v>1</v>
      </c>
      <c r="C15499" s="6">
        <v>281.49</v>
      </c>
    </row>
    <row r="15500" spans="1:3" x14ac:dyDescent="0.25">
      <c r="A15500" s="5" t="s">
        <v>19765</v>
      </c>
      <c r="B15500" s="6">
        <v>1</v>
      </c>
      <c r="C15500" s="6">
        <v>281.49</v>
      </c>
    </row>
    <row r="15501" spans="1:3" x14ac:dyDescent="0.25">
      <c r="A15501" s="5" t="s">
        <v>53731</v>
      </c>
      <c r="B15501" s="6">
        <v>1</v>
      </c>
      <c r="C15501" s="6">
        <v>281.47000000000003</v>
      </c>
    </row>
    <row r="15502" spans="1:3" x14ac:dyDescent="0.25">
      <c r="A15502" s="5" t="s">
        <v>37625</v>
      </c>
      <c r="B15502" s="6">
        <v>1</v>
      </c>
      <c r="C15502" s="6">
        <v>281.45999999999998</v>
      </c>
    </row>
    <row r="15503" spans="1:3" x14ac:dyDescent="0.25">
      <c r="A15503" s="5" t="s">
        <v>49103</v>
      </c>
      <c r="B15503" s="6">
        <v>2</v>
      </c>
      <c r="C15503" s="6">
        <v>281.44</v>
      </c>
    </row>
    <row r="15504" spans="1:3" x14ac:dyDescent="0.25">
      <c r="A15504" s="5" t="s">
        <v>57179</v>
      </c>
      <c r="B15504" s="6">
        <v>1</v>
      </c>
      <c r="C15504" s="6">
        <v>281.43</v>
      </c>
    </row>
    <row r="15505" spans="1:3" x14ac:dyDescent="0.25">
      <c r="A15505" s="5" t="s">
        <v>67799</v>
      </c>
      <c r="B15505" s="6">
        <v>1</v>
      </c>
      <c r="C15505" s="6">
        <v>281.41000000000003</v>
      </c>
    </row>
    <row r="15506" spans="1:3" x14ac:dyDescent="0.25">
      <c r="A15506" s="5" t="s">
        <v>37560</v>
      </c>
      <c r="B15506" s="6">
        <v>1</v>
      </c>
      <c r="C15506" s="6">
        <v>281.41000000000003</v>
      </c>
    </row>
    <row r="15507" spans="1:3" x14ac:dyDescent="0.25">
      <c r="A15507" s="5" t="s">
        <v>12054</v>
      </c>
      <c r="B15507" s="6">
        <v>2</v>
      </c>
      <c r="C15507" s="6">
        <v>281.38</v>
      </c>
    </row>
    <row r="15508" spans="1:3" x14ac:dyDescent="0.25">
      <c r="A15508" s="5" t="s">
        <v>45225</v>
      </c>
      <c r="B15508" s="6">
        <v>1</v>
      </c>
      <c r="C15508" s="6">
        <v>281.37</v>
      </c>
    </row>
    <row r="15509" spans="1:3" x14ac:dyDescent="0.25">
      <c r="A15509" s="5" t="s">
        <v>40564</v>
      </c>
      <c r="B15509" s="6">
        <v>1</v>
      </c>
      <c r="C15509" s="6">
        <v>281.33</v>
      </c>
    </row>
    <row r="15510" spans="1:3" x14ac:dyDescent="0.25">
      <c r="A15510" s="5" t="s">
        <v>31018</v>
      </c>
      <c r="B15510" s="6">
        <v>1</v>
      </c>
      <c r="C15510" s="6">
        <v>281.27999999999997</v>
      </c>
    </row>
    <row r="15511" spans="1:3" x14ac:dyDescent="0.25">
      <c r="A15511" s="5" t="s">
        <v>6589</v>
      </c>
      <c r="B15511" s="6">
        <v>1</v>
      </c>
      <c r="C15511" s="6">
        <v>281.26</v>
      </c>
    </row>
    <row r="15512" spans="1:3" x14ac:dyDescent="0.25">
      <c r="A15512" s="5" t="s">
        <v>55106</v>
      </c>
      <c r="B15512" s="6">
        <v>1</v>
      </c>
      <c r="C15512" s="6">
        <v>281.26</v>
      </c>
    </row>
    <row r="15513" spans="1:3" x14ac:dyDescent="0.25">
      <c r="A15513" s="5" t="s">
        <v>63798</v>
      </c>
      <c r="B15513" s="6">
        <v>1</v>
      </c>
      <c r="C15513" s="6">
        <v>281.25</v>
      </c>
    </row>
    <row r="15514" spans="1:3" x14ac:dyDescent="0.25">
      <c r="A15514" s="5" t="s">
        <v>142</v>
      </c>
      <c r="B15514" s="6">
        <v>1</v>
      </c>
      <c r="C15514" s="6">
        <v>281.25</v>
      </c>
    </row>
    <row r="15515" spans="1:3" x14ac:dyDescent="0.25">
      <c r="A15515" s="5" t="s">
        <v>5626</v>
      </c>
      <c r="B15515" s="6">
        <v>1</v>
      </c>
      <c r="C15515" s="6">
        <v>281.2</v>
      </c>
    </row>
    <row r="15516" spans="1:3" x14ac:dyDescent="0.25">
      <c r="A15516" s="5" t="s">
        <v>58393</v>
      </c>
      <c r="B15516" s="6">
        <v>1</v>
      </c>
      <c r="C15516" s="6">
        <v>281.10000000000002</v>
      </c>
    </row>
    <row r="15517" spans="1:3" x14ac:dyDescent="0.25">
      <c r="A15517" s="5" t="s">
        <v>10482</v>
      </c>
      <c r="B15517" s="6">
        <v>1</v>
      </c>
      <c r="C15517" s="6">
        <v>281.08999999999997</v>
      </c>
    </row>
    <row r="15518" spans="1:3" x14ac:dyDescent="0.25">
      <c r="A15518" s="5" t="s">
        <v>26388</v>
      </c>
      <c r="B15518" s="6">
        <v>2</v>
      </c>
      <c r="C15518" s="6">
        <v>281.08000000000004</v>
      </c>
    </row>
    <row r="15519" spans="1:3" x14ac:dyDescent="0.25">
      <c r="A15519" s="5" t="s">
        <v>52120</v>
      </c>
      <c r="B15519" s="6">
        <v>1</v>
      </c>
      <c r="C15519" s="6">
        <v>281.04000000000002</v>
      </c>
    </row>
    <row r="15520" spans="1:3" x14ac:dyDescent="0.25">
      <c r="A15520" s="5" t="s">
        <v>26323</v>
      </c>
      <c r="B15520" s="6">
        <v>2</v>
      </c>
      <c r="C15520" s="6">
        <v>281.02999999999997</v>
      </c>
    </row>
    <row r="15521" spans="1:3" x14ac:dyDescent="0.25">
      <c r="A15521" s="5" t="s">
        <v>63398</v>
      </c>
      <c r="B15521" s="6">
        <v>1</v>
      </c>
      <c r="C15521" s="6">
        <v>281.02999999999997</v>
      </c>
    </row>
    <row r="15522" spans="1:3" x14ac:dyDescent="0.25">
      <c r="A15522" s="5" t="s">
        <v>11894</v>
      </c>
      <c r="B15522" s="6">
        <v>2</v>
      </c>
      <c r="C15522" s="6">
        <v>281.02999999999997</v>
      </c>
    </row>
    <row r="15523" spans="1:3" x14ac:dyDescent="0.25">
      <c r="A15523" s="5" t="s">
        <v>38230</v>
      </c>
      <c r="B15523" s="6">
        <v>1</v>
      </c>
      <c r="C15523" s="6">
        <v>281.02999999999997</v>
      </c>
    </row>
    <row r="15524" spans="1:3" x14ac:dyDescent="0.25">
      <c r="A15524" s="5" t="s">
        <v>68943</v>
      </c>
      <c r="B15524" s="6">
        <v>1</v>
      </c>
      <c r="C15524" s="6">
        <v>281.02</v>
      </c>
    </row>
    <row r="15525" spans="1:3" x14ac:dyDescent="0.25">
      <c r="A15525" s="5" t="s">
        <v>45940</v>
      </c>
      <c r="B15525" s="6">
        <v>1</v>
      </c>
      <c r="C15525" s="6">
        <v>280.99</v>
      </c>
    </row>
    <row r="15526" spans="1:3" x14ac:dyDescent="0.25">
      <c r="A15526" s="5" t="s">
        <v>10160</v>
      </c>
      <c r="B15526" s="6">
        <v>2</v>
      </c>
      <c r="C15526" s="6">
        <v>280.98</v>
      </c>
    </row>
    <row r="15527" spans="1:3" x14ac:dyDescent="0.25">
      <c r="A15527" s="5" t="s">
        <v>42039</v>
      </c>
      <c r="B15527" s="6">
        <v>3</v>
      </c>
      <c r="C15527" s="6">
        <v>280.93</v>
      </c>
    </row>
    <row r="15528" spans="1:3" x14ac:dyDescent="0.25">
      <c r="A15528" s="5" t="s">
        <v>63251</v>
      </c>
      <c r="B15528" s="6">
        <v>1</v>
      </c>
      <c r="C15528" s="6">
        <v>280.86</v>
      </c>
    </row>
    <row r="15529" spans="1:3" x14ac:dyDescent="0.25">
      <c r="A15529" s="5" t="s">
        <v>35977</v>
      </c>
      <c r="B15529" s="6">
        <v>1</v>
      </c>
      <c r="C15529" s="6">
        <v>280.83999999999997</v>
      </c>
    </row>
    <row r="15530" spans="1:3" x14ac:dyDescent="0.25">
      <c r="A15530" s="5" t="s">
        <v>74460</v>
      </c>
      <c r="B15530" s="6">
        <v>1</v>
      </c>
      <c r="C15530" s="6">
        <v>280.83</v>
      </c>
    </row>
    <row r="15531" spans="1:3" x14ac:dyDescent="0.25">
      <c r="A15531" s="5" t="s">
        <v>67969</v>
      </c>
      <c r="B15531" s="6">
        <v>1</v>
      </c>
      <c r="C15531" s="6">
        <v>280.81</v>
      </c>
    </row>
    <row r="15532" spans="1:3" x14ac:dyDescent="0.25">
      <c r="A15532" s="5" t="s">
        <v>2761</v>
      </c>
      <c r="B15532" s="6">
        <v>1</v>
      </c>
      <c r="C15532" s="6">
        <v>280.81</v>
      </c>
    </row>
    <row r="15533" spans="1:3" x14ac:dyDescent="0.25">
      <c r="A15533" s="5" t="s">
        <v>40601</v>
      </c>
      <c r="B15533" s="6">
        <v>1</v>
      </c>
      <c r="C15533" s="6">
        <v>280.81</v>
      </c>
    </row>
    <row r="15534" spans="1:3" x14ac:dyDescent="0.25">
      <c r="A15534" s="5" t="s">
        <v>65020</v>
      </c>
      <c r="B15534" s="6">
        <v>1</v>
      </c>
      <c r="C15534" s="6">
        <v>280.77999999999997</v>
      </c>
    </row>
    <row r="15535" spans="1:3" x14ac:dyDescent="0.25">
      <c r="A15535" s="5" t="s">
        <v>14566</v>
      </c>
      <c r="B15535" s="6">
        <v>1</v>
      </c>
      <c r="C15535" s="6">
        <v>280.76</v>
      </c>
    </row>
    <row r="15536" spans="1:3" x14ac:dyDescent="0.25">
      <c r="A15536" s="5" t="s">
        <v>45026</v>
      </c>
      <c r="B15536" s="6">
        <v>1</v>
      </c>
      <c r="C15536" s="6">
        <v>280.76</v>
      </c>
    </row>
    <row r="15537" spans="1:3" x14ac:dyDescent="0.25">
      <c r="A15537" s="5" t="s">
        <v>13390</v>
      </c>
      <c r="B15537" s="6">
        <v>1</v>
      </c>
      <c r="C15537" s="6">
        <v>280.69</v>
      </c>
    </row>
    <row r="15538" spans="1:3" x14ac:dyDescent="0.25">
      <c r="A15538" s="5" t="s">
        <v>22120</v>
      </c>
      <c r="B15538" s="6">
        <v>1</v>
      </c>
      <c r="C15538" s="6">
        <v>280.68</v>
      </c>
    </row>
    <row r="15539" spans="1:3" x14ac:dyDescent="0.25">
      <c r="A15539" s="5" t="s">
        <v>35909</v>
      </c>
      <c r="B15539" s="6">
        <v>1</v>
      </c>
      <c r="C15539" s="6">
        <v>280.66000000000003</v>
      </c>
    </row>
    <row r="15540" spans="1:3" x14ac:dyDescent="0.25">
      <c r="A15540" s="5" t="s">
        <v>59651</v>
      </c>
      <c r="B15540" s="6">
        <v>1</v>
      </c>
      <c r="C15540" s="6">
        <v>280.64999999999998</v>
      </c>
    </row>
    <row r="15541" spans="1:3" x14ac:dyDescent="0.25">
      <c r="A15541" s="5" t="s">
        <v>5498</v>
      </c>
      <c r="B15541" s="6">
        <v>2</v>
      </c>
      <c r="C15541" s="6">
        <v>280.63</v>
      </c>
    </row>
    <row r="15542" spans="1:3" x14ac:dyDescent="0.25">
      <c r="A15542" s="5" t="s">
        <v>46402</v>
      </c>
      <c r="B15542" s="6">
        <v>1</v>
      </c>
      <c r="C15542" s="6">
        <v>280.58</v>
      </c>
    </row>
    <row r="15543" spans="1:3" x14ac:dyDescent="0.25">
      <c r="A15543" s="5" t="s">
        <v>16079</v>
      </c>
      <c r="B15543" s="6">
        <v>2</v>
      </c>
      <c r="C15543" s="6">
        <v>280.56</v>
      </c>
    </row>
    <row r="15544" spans="1:3" x14ac:dyDescent="0.25">
      <c r="A15544" s="5" t="s">
        <v>25396</v>
      </c>
      <c r="B15544" s="6">
        <v>1</v>
      </c>
      <c r="C15544" s="6">
        <v>280.55</v>
      </c>
    </row>
    <row r="15545" spans="1:3" x14ac:dyDescent="0.25">
      <c r="A15545" s="5" t="s">
        <v>42147</v>
      </c>
      <c r="B15545" s="6">
        <v>2</v>
      </c>
      <c r="C15545" s="6">
        <v>280.52999999999997</v>
      </c>
    </row>
    <row r="15546" spans="1:3" x14ac:dyDescent="0.25">
      <c r="A15546" s="5" t="s">
        <v>25898</v>
      </c>
      <c r="B15546" s="6">
        <v>1</v>
      </c>
      <c r="C15546" s="6">
        <v>280.52</v>
      </c>
    </row>
    <row r="15547" spans="1:3" x14ac:dyDescent="0.25">
      <c r="A15547" s="5" t="s">
        <v>25079</v>
      </c>
      <c r="B15547" s="6">
        <v>2</v>
      </c>
      <c r="C15547" s="6">
        <v>280.5</v>
      </c>
    </row>
    <row r="15548" spans="1:3" x14ac:dyDescent="0.25">
      <c r="A15548" s="5" t="s">
        <v>30708</v>
      </c>
      <c r="B15548" s="6">
        <v>1</v>
      </c>
      <c r="C15548" s="6">
        <v>280.44</v>
      </c>
    </row>
    <row r="15549" spans="1:3" x14ac:dyDescent="0.25">
      <c r="A15549" s="5" t="s">
        <v>6825</v>
      </c>
      <c r="B15549" s="6">
        <v>1</v>
      </c>
      <c r="C15549" s="6">
        <v>280.38</v>
      </c>
    </row>
    <row r="15550" spans="1:3" x14ac:dyDescent="0.25">
      <c r="A15550" s="5" t="s">
        <v>3861</v>
      </c>
      <c r="B15550" s="6">
        <v>1</v>
      </c>
      <c r="C15550" s="6">
        <v>280.38</v>
      </c>
    </row>
    <row r="15551" spans="1:3" x14ac:dyDescent="0.25">
      <c r="A15551" s="5" t="s">
        <v>45238</v>
      </c>
      <c r="B15551" s="6">
        <v>3</v>
      </c>
      <c r="C15551" s="6">
        <v>280.37</v>
      </c>
    </row>
    <row r="15552" spans="1:3" x14ac:dyDescent="0.25">
      <c r="A15552" s="5" t="s">
        <v>66847</v>
      </c>
      <c r="B15552" s="6">
        <v>1</v>
      </c>
      <c r="C15552" s="6">
        <v>280.37</v>
      </c>
    </row>
    <row r="15553" spans="1:3" x14ac:dyDescent="0.25">
      <c r="A15553" s="5" t="s">
        <v>21319</v>
      </c>
      <c r="B15553" s="6">
        <v>1</v>
      </c>
      <c r="C15553" s="6">
        <v>280.33</v>
      </c>
    </row>
    <row r="15554" spans="1:3" x14ac:dyDescent="0.25">
      <c r="A15554" s="5" t="s">
        <v>11334</v>
      </c>
      <c r="B15554" s="6">
        <v>1</v>
      </c>
      <c r="C15554" s="6">
        <v>280.27999999999997</v>
      </c>
    </row>
    <row r="15555" spans="1:3" x14ac:dyDescent="0.25">
      <c r="A15555" s="5" t="s">
        <v>53838</v>
      </c>
      <c r="B15555" s="6">
        <v>1</v>
      </c>
      <c r="C15555" s="6">
        <v>280.24</v>
      </c>
    </row>
    <row r="15556" spans="1:3" x14ac:dyDescent="0.25">
      <c r="A15556" s="5" t="s">
        <v>8080</v>
      </c>
      <c r="B15556" s="6">
        <v>2</v>
      </c>
      <c r="C15556" s="6">
        <v>280.24</v>
      </c>
    </row>
    <row r="15557" spans="1:3" x14ac:dyDescent="0.25">
      <c r="A15557" s="5" t="s">
        <v>59473</v>
      </c>
      <c r="B15557" s="6">
        <v>1</v>
      </c>
      <c r="C15557" s="6">
        <v>280.23</v>
      </c>
    </row>
    <row r="15558" spans="1:3" x14ac:dyDescent="0.25">
      <c r="A15558" s="5" t="s">
        <v>39519</v>
      </c>
      <c r="B15558" s="6">
        <v>1</v>
      </c>
      <c r="C15558" s="6">
        <v>280.22000000000003</v>
      </c>
    </row>
    <row r="15559" spans="1:3" x14ac:dyDescent="0.25">
      <c r="A15559" s="5" t="s">
        <v>71476</v>
      </c>
      <c r="B15559" s="6">
        <v>1</v>
      </c>
      <c r="C15559" s="6">
        <v>280.19</v>
      </c>
    </row>
    <row r="15560" spans="1:3" x14ac:dyDescent="0.25">
      <c r="A15560" s="5" t="s">
        <v>46520</v>
      </c>
      <c r="B15560" s="6">
        <v>2</v>
      </c>
      <c r="C15560" s="6">
        <v>280.17</v>
      </c>
    </row>
    <row r="15561" spans="1:3" x14ac:dyDescent="0.25">
      <c r="A15561" s="5" t="s">
        <v>3233</v>
      </c>
      <c r="B15561" s="6">
        <v>2</v>
      </c>
      <c r="C15561" s="6">
        <v>280.16999999999996</v>
      </c>
    </row>
    <row r="15562" spans="1:3" x14ac:dyDescent="0.25">
      <c r="A15562" s="5" t="s">
        <v>37809</v>
      </c>
      <c r="B15562" s="6">
        <v>1</v>
      </c>
      <c r="C15562" s="6">
        <v>280.14999999999998</v>
      </c>
    </row>
    <row r="15563" spans="1:3" x14ac:dyDescent="0.25">
      <c r="A15563" s="5" t="s">
        <v>41485</v>
      </c>
      <c r="B15563" s="6">
        <v>1</v>
      </c>
      <c r="C15563" s="6">
        <v>280.14999999999998</v>
      </c>
    </row>
    <row r="15564" spans="1:3" x14ac:dyDescent="0.25">
      <c r="A15564" s="5" t="s">
        <v>74355</v>
      </c>
      <c r="B15564" s="6">
        <v>1</v>
      </c>
      <c r="C15564" s="6">
        <v>280.13</v>
      </c>
    </row>
    <row r="15565" spans="1:3" x14ac:dyDescent="0.25">
      <c r="A15565" s="5" t="s">
        <v>65694</v>
      </c>
      <c r="B15565" s="6">
        <v>1</v>
      </c>
      <c r="C15565" s="6">
        <v>280.08999999999997</v>
      </c>
    </row>
    <row r="15566" spans="1:3" x14ac:dyDescent="0.25">
      <c r="A15566" s="5" t="s">
        <v>45737</v>
      </c>
      <c r="B15566" s="6">
        <v>1</v>
      </c>
      <c r="C15566" s="6">
        <v>280.02999999999997</v>
      </c>
    </row>
    <row r="15567" spans="1:3" x14ac:dyDescent="0.25">
      <c r="A15567" s="5" t="s">
        <v>12655</v>
      </c>
      <c r="B15567" s="6">
        <v>2</v>
      </c>
      <c r="C15567" s="6">
        <v>279.96999999999997</v>
      </c>
    </row>
    <row r="15568" spans="1:3" x14ac:dyDescent="0.25">
      <c r="A15568" s="5" t="s">
        <v>49803</v>
      </c>
      <c r="B15568" s="6">
        <v>1</v>
      </c>
      <c r="C15568" s="6">
        <v>279.91000000000003</v>
      </c>
    </row>
    <row r="15569" spans="1:3" x14ac:dyDescent="0.25">
      <c r="A15569" s="5" t="s">
        <v>11461</v>
      </c>
      <c r="B15569" s="6">
        <v>1</v>
      </c>
      <c r="C15569" s="6">
        <v>279.89999999999998</v>
      </c>
    </row>
    <row r="15570" spans="1:3" x14ac:dyDescent="0.25">
      <c r="A15570" s="5" t="s">
        <v>9710</v>
      </c>
      <c r="B15570" s="6">
        <v>1</v>
      </c>
      <c r="C15570" s="6">
        <v>279.86</v>
      </c>
    </row>
    <row r="15571" spans="1:3" x14ac:dyDescent="0.25">
      <c r="A15571" s="5" t="s">
        <v>1208</v>
      </c>
      <c r="B15571" s="6">
        <v>1</v>
      </c>
      <c r="C15571" s="6">
        <v>279.83999999999997</v>
      </c>
    </row>
    <row r="15572" spans="1:3" x14ac:dyDescent="0.25">
      <c r="A15572" s="5" t="s">
        <v>8087</v>
      </c>
      <c r="B15572" s="6">
        <v>2</v>
      </c>
      <c r="C15572" s="6">
        <v>279.75</v>
      </c>
    </row>
    <row r="15573" spans="1:3" x14ac:dyDescent="0.25">
      <c r="A15573" s="5" t="s">
        <v>18949</v>
      </c>
      <c r="B15573" s="6">
        <v>1</v>
      </c>
      <c r="C15573" s="6">
        <v>279.69</v>
      </c>
    </row>
    <row r="15574" spans="1:3" x14ac:dyDescent="0.25">
      <c r="A15574" s="5" t="s">
        <v>26027</v>
      </c>
      <c r="B15574" s="6">
        <v>1</v>
      </c>
      <c r="C15574" s="6">
        <v>279.67</v>
      </c>
    </row>
    <row r="15575" spans="1:3" x14ac:dyDescent="0.25">
      <c r="A15575" s="5" t="s">
        <v>1649</v>
      </c>
      <c r="B15575" s="6">
        <v>1</v>
      </c>
      <c r="C15575" s="6">
        <v>279.63</v>
      </c>
    </row>
    <row r="15576" spans="1:3" x14ac:dyDescent="0.25">
      <c r="A15576" s="5" t="s">
        <v>14261</v>
      </c>
      <c r="B15576" s="6">
        <v>1</v>
      </c>
      <c r="C15576" s="6">
        <v>279.57</v>
      </c>
    </row>
    <row r="15577" spans="1:3" x14ac:dyDescent="0.25">
      <c r="A15577" s="5" t="s">
        <v>64030</v>
      </c>
      <c r="B15577" s="6">
        <v>1</v>
      </c>
      <c r="C15577" s="6">
        <v>279.55</v>
      </c>
    </row>
    <row r="15578" spans="1:3" x14ac:dyDescent="0.25">
      <c r="A15578" s="5" t="s">
        <v>42223</v>
      </c>
      <c r="B15578" s="6">
        <v>1</v>
      </c>
      <c r="C15578" s="6">
        <v>279.51</v>
      </c>
    </row>
    <row r="15579" spans="1:3" x14ac:dyDescent="0.25">
      <c r="A15579" s="5" t="s">
        <v>36480</v>
      </c>
      <c r="B15579" s="6">
        <v>2</v>
      </c>
      <c r="C15579" s="6">
        <v>279.46000000000004</v>
      </c>
    </row>
    <row r="15580" spans="1:3" x14ac:dyDescent="0.25">
      <c r="A15580" s="5" t="s">
        <v>7737</v>
      </c>
      <c r="B15580" s="6">
        <v>1</v>
      </c>
      <c r="C15580" s="6">
        <v>279.41000000000003</v>
      </c>
    </row>
    <row r="15581" spans="1:3" x14ac:dyDescent="0.25">
      <c r="A15581" s="5" t="s">
        <v>7339</v>
      </c>
      <c r="B15581" s="6">
        <v>1</v>
      </c>
      <c r="C15581" s="6">
        <v>279.39999999999998</v>
      </c>
    </row>
    <row r="15582" spans="1:3" x14ac:dyDescent="0.25">
      <c r="A15582" s="5" t="s">
        <v>30848</v>
      </c>
      <c r="B15582" s="6">
        <v>1</v>
      </c>
      <c r="C15582" s="6">
        <v>279.39</v>
      </c>
    </row>
    <row r="15583" spans="1:3" x14ac:dyDescent="0.25">
      <c r="A15583" s="5" t="s">
        <v>45323</v>
      </c>
      <c r="B15583" s="6">
        <v>1</v>
      </c>
      <c r="C15583" s="6">
        <v>279.37</v>
      </c>
    </row>
    <row r="15584" spans="1:3" x14ac:dyDescent="0.25">
      <c r="A15584" s="5" t="s">
        <v>31277</v>
      </c>
      <c r="B15584" s="6">
        <v>1</v>
      </c>
      <c r="C15584" s="6">
        <v>279.37</v>
      </c>
    </row>
    <row r="15585" spans="1:3" x14ac:dyDescent="0.25">
      <c r="A15585" s="5" t="s">
        <v>20490</v>
      </c>
      <c r="B15585" s="6">
        <v>1</v>
      </c>
      <c r="C15585" s="6">
        <v>279.35000000000002</v>
      </c>
    </row>
    <row r="15586" spans="1:3" x14ac:dyDescent="0.25">
      <c r="A15586" s="5" t="s">
        <v>65934</v>
      </c>
      <c r="B15586" s="6">
        <v>1</v>
      </c>
      <c r="C15586" s="6">
        <v>279.31</v>
      </c>
    </row>
    <row r="15587" spans="1:3" x14ac:dyDescent="0.25">
      <c r="A15587" s="5" t="s">
        <v>64706</v>
      </c>
      <c r="B15587" s="6">
        <v>1</v>
      </c>
      <c r="C15587" s="6">
        <v>279.27999999999997</v>
      </c>
    </row>
    <row r="15588" spans="1:3" x14ac:dyDescent="0.25">
      <c r="A15588" s="5" t="s">
        <v>5369</v>
      </c>
      <c r="B15588" s="6">
        <v>1</v>
      </c>
      <c r="C15588" s="6">
        <v>279.25</v>
      </c>
    </row>
    <row r="15589" spans="1:3" x14ac:dyDescent="0.25">
      <c r="A15589" s="5" t="s">
        <v>23788</v>
      </c>
      <c r="B15589" s="6">
        <v>1</v>
      </c>
      <c r="C15589" s="6">
        <v>279.25</v>
      </c>
    </row>
    <row r="15590" spans="1:3" x14ac:dyDescent="0.25">
      <c r="A15590" s="5" t="s">
        <v>58694</v>
      </c>
      <c r="B15590" s="6">
        <v>1</v>
      </c>
      <c r="C15590" s="6">
        <v>279.23</v>
      </c>
    </row>
    <row r="15591" spans="1:3" x14ac:dyDescent="0.25">
      <c r="A15591" s="5" t="s">
        <v>7657</v>
      </c>
      <c r="B15591" s="6">
        <v>2</v>
      </c>
      <c r="C15591" s="6">
        <v>279.22000000000003</v>
      </c>
    </row>
    <row r="15592" spans="1:3" x14ac:dyDescent="0.25">
      <c r="A15592" s="5" t="s">
        <v>39156</v>
      </c>
      <c r="B15592" s="6">
        <v>1</v>
      </c>
      <c r="C15592" s="6">
        <v>279.14999999999998</v>
      </c>
    </row>
    <row r="15593" spans="1:3" x14ac:dyDescent="0.25">
      <c r="A15593" s="5" t="s">
        <v>32681</v>
      </c>
      <c r="B15593" s="6">
        <v>1</v>
      </c>
      <c r="C15593" s="6">
        <v>279.13</v>
      </c>
    </row>
    <row r="15594" spans="1:3" x14ac:dyDescent="0.25">
      <c r="A15594" s="5" t="s">
        <v>66615</v>
      </c>
      <c r="B15594" s="6">
        <v>1</v>
      </c>
      <c r="C15594" s="6">
        <v>279.08999999999997</v>
      </c>
    </row>
    <row r="15595" spans="1:3" x14ac:dyDescent="0.25">
      <c r="A15595" s="5" t="s">
        <v>36440</v>
      </c>
      <c r="B15595" s="6">
        <v>1</v>
      </c>
      <c r="C15595" s="6">
        <v>279.04000000000002</v>
      </c>
    </row>
    <row r="15596" spans="1:3" x14ac:dyDescent="0.25">
      <c r="A15596" s="5" t="s">
        <v>68111</v>
      </c>
      <c r="B15596" s="6">
        <v>1</v>
      </c>
      <c r="C15596" s="6">
        <v>279.04000000000002</v>
      </c>
    </row>
    <row r="15597" spans="1:3" x14ac:dyDescent="0.25">
      <c r="A15597" s="5" t="s">
        <v>33260</v>
      </c>
      <c r="B15597" s="6">
        <v>1</v>
      </c>
      <c r="C15597" s="6">
        <v>279.02</v>
      </c>
    </row>
    <row r="15598" spans="1:3" x14ac:dyDescent="0.25">
      <c r="A15598" s="5" t="s">
        <v>595</v>
      </c>
      <c r="B15598" s="6">
        <v>1</v>
      </c>
      <c r="C15598" s="6">
        <v>279.02</v>
      </c>
    </row>
    <row r="15599" spans="1:3" x14ac:dyDescent="0.25">
      <c r="A15599" s="5" t="s">
        <v>23336</v>
      </c>
      <c r="B15599" s="6">
        <v>1</v>
      </c>
      <c r="C15599" s="6">
        <v>279.01</v>
      </c>
    </row>
    <row r="15600" spans="1:3" x14ac:dyDescent="0.25">
      <c r="A15600" s="5" t="s">
        <v>74103</v>
      </c>
      <c r="B15600" s="6">
        <v>1</v>
      </c>
      <c r="C15600" s="6">
        <v>278.98</v>
      </c>
    </row>
    <row r="15601" spans="1:3" x14ac:dyDescent="0.25">
      <c r="A15601" s="5" t="s">
        <v>70187</v>
      </c>
      <c r="B15601" s="6">
        <v>1</v>
      </c>
      <c r="C15601" s="6">
        <v>278.97000000000003</v>
      </c>
    </row>
    <row r="15602" spans="1:3" x14ac:dyDescent="0.25">
      <c r="A15602" s="5" t="s">
        <v>12538</v>
      </c>
      <c r="B15602" s="6">
        <v>1</v>
      </c>
      <c r="C15602" s="6">
        <v>278.97000000000003</v>
      </c>
    </row>
    <row r="15603" spans="1:3" x14ac:dyDescent="0.25">
      <c r="A15603" s="5" t="s">
        <v>29410</v>
      </c>
      <c r="B15603" s="6">
        <v>1</v>
      </c>
      <c r="C15603" s="6">
        <v>278.94</v>
      </c>
    </row>
    <row r="15604" spans="1:3" x14ac:dyDescent="0.25">
      <c r="A15604" s="5" t="s">
        <v>8714</v>
      </c>
      <c r="B15604" s="6">
        <v>1</v>
      </c>
      <c r="C15604" s="6">
        <v>278.94</v>
      </c>
    </row>
    <row r="15605" spans="1:3" x14ac:dyDescent="0.25">
      <c r="A15605" s="5" t="s">
        <v>28890</v>
      </c>
      <c r="B15605" s="6">
        <v>1</v>
      </c>
      <c r="C15605" s="6">
        <v>278.91000000000003</v>
      </c>
    </row>
    <row r="15606" spans="1:3" x14ac:dyDescent="0.25">
      <c r="A15606" s="5" t="s">
        <v>49376</v>
      </c>
      <c r="B15606" s="6">
        <v>1</v>
      </c>
      <c r="C15606" s="6">
        <v>278.89</v>
      </c>
    </row>
    <row r="15607" spans="1:3" x14ac:dyDescent="0.25">
      <c r="A15607" s="5" t="s">
        <v>51098</v>
      </c>
      <c r="B15607" s="6">
        <v>1</v>
      </c>
      <c r="C15607" s="6">
        <v>278.83999999999997</v>
      </c>
    </row>
    <row r="15608" spans="1:3" x14ac:dyDescent="0.25">
      <c r="A15608" s="5" t="s">
        <v>52784</v>
      </c>
      <c r="B15608" s="6">
        <v>1</v>
      </c>
      <c r="C15608" s="6">
        <v>278.82</v>
      </c>
    </row>
    <row r="15609" spans="1:3" x14ac:dyDescent="0.25">
      <c r="A15609" s="5" t="s">
        <v>54487</v>
      </c>
      <c r="B15609" s="6">
        <v>1</v>
      </c>
      <c r="C15609" s="6">
        <v>278.81</v>
      </c>
    </row>
    <row r="15610" spans="1:3" x14ac:dyDescent="0.25">
      <c r="A15610" s="5" t="s">
        <v>37963</v>
      </c>
      <c r="B15610" s="6">
        <v>1</v>
      </c>
      <c r="C15610" s="6">
        <v>278.75</v>
      </c>
    </row>
    <row r="15611" spans="1:3" x14ac:dyDescent="0.25">
      <c r="A15611" s="5" t="s">
        <v>64427</v>
      </c>
      <c r="B15611" s="6">
        <v>1</v>
      </c>
      <c r="C15611" s="6">
        <v>278.75</v>
      </c>
    </row>
    <row r="15612" spans="1:3" x14ac:dyDescent="0.25">
      <c r="A15612" s="5" t="s">
        <v>43120</v>
      </c>
      <c r="B15612" s="6">
        <v>1</v>
      </c>
      <c r="C15612" s="6">
        <v>278.73</v>
      </c>
    </row>
    <row r="15613" spans="1:3" x14ac:dyDescent="0.25">
      <c r="A15613" s="5" t="s">
        <v>32179</v>
      </c>
      <c r="B15613" s="6">
        <v>1</v>
      </c>
      <c r="C15613" s="6">
        <v>278.72000000000003</v>
      </c>
    </row>
    <row r="15614" spans="1:3" x14ac:dyDescent="0.25">
      <c r="A15614" s="5" t="s">
        <v>64147</v>
      </c>
      <c r="B15614" s="6">
        <v>1</v>
      </c>
      <c r="C15614" s="6">
        <v>278.70999999999998</v>
      </c>
    </row>
    <row r="15615" spans="1:3" x14ac:dyDescent="0.25">
      <c r="A15615" s="5" t="s">
        <v>1115</v>
      </c>
      <c r="B15615" s="6">
        <v>1</v>
      </c>
      <c r="C15615" s="6">
        <v>278.7</v>
      </c>
    </row>
    <row r="15616" spans="1:3" x14ac:dyDescent="0.25">
      <c r="A15616" s="5" t="s">
        <v>58706</v>
      </c>
      <c r="B15616" s="6">
        <v>1</v>
      </c>
      <c r="C15616" s="6">
        <v>278.68</v>
      </c>
    </row>
    <row r="15617" spans="1:3" x14ac:dyDescent="0.25">
      <c r="A15617" s="5" t="s">
        <v>47107</v>
      </c>
      <c r="B15617" s="6">
        <v>1</v>
      </c>
      <c r="C15617" s="6">
        <v>278.64999999999998</v>
      </c>
    </row>
    <row r="15618" spans="1:3" x14ac:dyDescent="0.25">
      <c r="A15618" s="5" t="s">
        <v>69029</v>
      </c>
      <c r="B15618" s="6">
        <v>1</v>
      </c>
      <c r="C15618" s="6">
        <v>278.61</v>
      </c>
    </row>
    <row r="15619" spans="1:3" x14ac:dyDescent="0.25">
      <c r="A15619" s="5" t="s">
        <v>5437</v>
      </c>
      <c r="B15619" s="6">
        <v>1</v>
      </c>
      <c r="C15619" s="6">
        <v>278.58</v>
      </c>
    </row>
    <row r="15620" spans="1:3" x14ac:dyDescent="0.25">
      <c r="A15620" s="5" t="s">
        <v>52591</v>
      </c>
      <c r="B15620" s="6">
        <v>1</v>
      </c>
      <c r="C15620" s="6">
        <v>278.52</v>
      </c>
    </row>
    <row r="15621" spans="1:3" x14ac:dyDescent="0.25">
      <c r="A15621" s="5" t="s">
        <v>1491</v>
      </c>
      <c r="B15621" s="6">
        <v>1</v>
      </c>
      <c r="C15621" s="6">
        <v>278.52</v>
      </c>
    </row>
    <row r="15622" spans="1:3" x14ac:dyDescent="0.25">
      <c r="A15622" s="5" t="s">
        <v>21876</v>
      </c>
      <c r="B15622" s="6">
        <v>1</v>
      </c>
      <c r="C15622" s="6">
        <v>278.49</v>
      </c>
    </row>
    <row r="15623" spans="1:3" x14ac:dyDescent="0.25">
      <c r="A15623" s="5" t="s">
        <v>27350</v>
      </c>
      <c r="B15623" s="6">
        <v>1</v>
      </c>
      <c r="C15623" s="6">
        <v>278.47000000000003</v>
      </c>
    </row>
    <row r="15624" spans="1:3" x14ac:dyDescent="0.25">
      <c r="A15624" s="5" t="s">
        <v>38030</v>
      </c>
      <c r="B15624" s="6">
        <v>2</v>
      </c>
      <c r="C15624" s="6">
        <v>278.45999999999998</v>
      </c>
    </row>
    <row r="15625" spans="1:3" x14ac:dyDescent="0.25">
      <c r="A15625" s="5" t="s">
        <v>23453</v>
      </c>
      <c r="B15625" s="6">
        <v>1</v>
      </c>
      <c r="C15625" s="6">
        <v>278.45999999999998</v>
      </c>
    </row>
    <row r="15626" spans="1:3" x14ac:dyDescent="0.25">
      <c r="A15626" s="5" t="s">
        <v>35630</v>
      </c>
      <c r="B15626" s="6">
        <v>2</v>
      </c>
      <c r="C15626" s="6">
        <v>278.45000000000005</v>
      </c>
    </row>
    <row r="15627" spans="1:3" x14ac:dyDescent="0.25">
      <c r="A15627" s="5" t="s">
        <v>49364</v>
      </c>
      <c r="B15627" s="6">
        <v>1</v>
      </c>
      <c r="C15627" s="6">
        <v>278.45</v>
      </c>
    </row>
    <row r="15628" spans="1:3" x14ac:dyDescent="0.25">
      <c r="A15628" s="5" t="s">
        <v>36636</v>
      </c>
      <c r="B15628" s="6">
        <v>1</v>
      </c>
      <c r="C15628" s="6">
        <v>278.42</v>
      </c>
    </row>
    <row r="15629" spans="1:3" x14ac:dyDescent="0.25">
      <c r="A15629" s="5" t="s">
        <v>55453</v>
      </c>
      <c r="B15629" s="6">
        <v>1</v>
      </c>
      <c r="C15629" s="6">
        <v>278.39</v>
      </c>
    </row>
    <row r="15630" spans="1:3" x14ac:dyDescent="0.25">
      <c r="A15630" s="5" t="s">
        <v>70194</v>
      </c>
      <c r="B15630" s="6">
        <v>1</v>
      </c>
      <c r="C15630" s="6">
        <v>278.27999999999997</v>
      </c>
    </row>
    <row r="15631" spans="1:3" x14ac:dyDescent="0.25">
      <c r="A15631" s="5" t="s">
        <v>12936</v>
      </c>
      <c r="B15631" s="6">
        <v>1</v>
      </c>
      <c r="C15631" s="6">
        <v>278.27999999999997</v>
      </c>
    </row>
    <row r="15632" spans="1:3" x14ac:dyDescent="0.25">
      <c r="A15632" s="5" t="s">
        <v>37417</v>
      </c>
      <c r="B15632" s="6">
        <v>1</v>
      </c>
      <c r="C15632" s="6">
        <v>278.27</v>
      </c>
    </row>
    <row r="15633" spans="1:3" x14ac:dyDescent="0.25">
      <c r="A15633" s="5" t="s">
        <v>8325</v>
      </c>
      <c r="B15633" s="6">
        <v>1</v>
      </c>
      <c r="C15633" s="6">
        <v>278.27</v>
      </c>
    </row>
    <row r="15634" spans="1:3" x14ac:dyDescent="0.25">
      <c r="A15634" s="5" t="s">
        <v>41266</v>
      </c>
      <c r="B15634" s="6">
        <v>1</v>
      </c>
      <c r="C15634" s="6">
        <v>278.27</v>
      </c>
    </row>
    <row r="15635" spans="1:3" x14ac:dyDescent="0.25">
      <c r="A15635" s="5" t="s">
        <v>26564</v>
      </c>
      <c r="B15635" s="6">
        <v>1</v>
      </c>
      <c r="C15635" s="6">
        <v>278.25</v>
      </c>
    </row>
    <row r="15636" spans="1:3" x14ac:dyDescent="0.25">
      <c r="A15636" s="5" t="s">
        <v>61004</v>
      </c>
      <c r="B15636" s="6">
        <v>1</v>
      </c>
      <c r="C15636" s="6">
        <v>278.22000000000003</v>
      </c>
    </row>
    <row r="15637" spans="1:3" x14ac:dyDescent="0.25">
      <c r="A15637" s="5" t="s">
        <v>39791</v>
      </c>
      <c r="B15637" s="6">
        <v>1</v>
      </c>
      <c r="C15637" s="6">
        <v>278.2</v>
      </c>
    </row>
    <row r="15638" spans="1:3" x14ac:dyDescent="0.25">
      <c r="A15638" s="5" t="s">
        <v>23033</v>
      </c>
      <c r="B15638" s="6">
        <v>2</v>
      </c>
      <c r="C15638" s="6">
        <v>278.14999999999998</v>
      </c>
    </row>
    <row r="15639" spans="1:3" x14ac:dyDescent="0.25">
      <c r="A15639" s="5" t="s">
        <v>14337</v>
      </c>
      <c r="B15639" s="6">
        <v>1</v>
      </c>
      <c r="C15639" s="6">
        <v>278.10000000000002</v>
      </c>
    </row>
    <row r="15640" spans="1:3" x14ac:dyDescent="0.25">
      <c r="A15640" s="5" t="s">
        <v>57669</v>
      </c>
      <c r="B15640" s="6">
        <v>1</v>
      </c>
      <c r="C15640" s="6">
        <v>278.08999999999997</v>
      </c>
    </row>
    <row r="15641" spans="1:3" x14ac:dyDescent="0.25">
      <c r="A15641" s="5" t="s">
        <v>55302</v>
      </c>
      <c r="B15641" s="6">
        <v>1</v>
      </c>
      <c r="C15641" s="6">
        <v>278.08999999999997</v>
      </c>
    </row>
    <row r="15642" spans="1:3" x14ac:dyDescent="0.25">
      <c r="A15642" s="5" t="s">
        <v>70525</v>
      </c>
      <c r="B15642" s="6">
        <v>1</v>
      </c>
      <c r="C15642" s="6">
        <v>278.07</v>
      </c>
    </row>
    <row r="15643" spans="1:3" x14ac:dyDescent="0.25">
      <c r="A15643" s="5" t="s">
        <v>47191</v>
      </c>
      <c r="B15643" s="6">
        <v>1</v>
      </c>
      <c r="C15643" s="6">
        <v>278.05</v>
      </c>
    </row>
    <row r="15644" spans="1:3" x14ac:dyDescent="0.25">
      <c r="A15644" s="5" t="s">
        <v>61759</v>
      </c>
      <c r="B15644" s="6">
        <v>1</v>
      </c>
      <c r="C15644" s="6">
        <v>278.01</v>
      </c>
    </row>
    <row r="15645" spans="1:3" x14ac:dyDescent="0.25">
      <c r="A15645" s="5" t="s">
        <v>58676</v>
      </c>
      <c r="B15645" s="6">
        <v>1</v>
      </c>
      <c r="C15645" s="6">
        <v>277.99</v>
      </c>
    </row>
    <row r="15646" spans="1:3" x14ac:dyDescent="0.25">
      <c r="A15646" s="5" t="s">
        <v>8296</v>
      </c>
      <c r="B15646" s="6">
        <v>2</v>
      </c>
      <c r="C15646" s="6">
        <v>277.96000000000004</v>
      </c>
    </row>
    <row r="15647" spans="1:3" x14ac:dyDescent="0.25">
      <c r="A15647" s="5" t="s">
        <v>37934</v>
      </c>
      <c r="B15647" s="6">
        <v>2</v>
      </c>
      <c r="C15647" s="6">
        <v>277.95999999999998</v>
      </c>
    </row>
    <row r="15648" spans="1:3" x14ac:dyDescent="0.25">
      <c r="A15648" s="5" t="s">
        <v>29789</v>
      </c>
      <c r="B15648" s="6">
        <v>1</v>
      </c>
      <c r="C15648" s="6">
        <v>277.94</v>
      </c>
    </row>
    <row r="15649" spans="1:3" x14ac:dyDescent="0.25">
      <c r="A15649" s="5" t="s">
        <v>6174</v>
      </c>
      <c r="B15649" s="6">
        <v>1</v>
      </c>
      <c r="C15649" s="6">
        <v>277.89</v>
      </c>
    </row>
    <row r="15650" spans="1:3" x14ac:dyDescent="0.25">
      <c r="A15650" s="5" t="s">
        <v>63845</v>
      </c>
      <c r="B15650" s="6">
        <v>1</v>
      </c>
      <c r="C15650" s="6">
        <v>277.88</v>
      </c>
    </row>
    <row r="15651" spans="1:3" x14ac:dyDescent="0.25">
      <c r="A15651" s="5" t="s">
        <v>9497</v>
      </c>
      <c r="B15651" s="6">
        <v>1</v>
      </c>
      <c r="C15651" s="6">
        <v>277.85000000000002</v>
      </c>
    </row>
    <row r="15652" spans="1:3" x14ac:dyDescent="0.25">
      <c r="A15652" s="5" t="s">
        <v>44179</v>
      </c>
      <c r="B15652" s="6">
        <v>1</v>
      </c>
      <c r="C15652" s="6">
        <v>277.83999999999997</v>
      </c>
    </row>
    <row r="15653" spans="1:3" x14ac:dyDescent="0.25">
      <c r="A15653" s="5" t="s">
        <v>10423</v>
      </c>
      <c r="B15653" s="6">
        <v>1</v>
      </c>
      <c r="C15653" s="6">
        <v>277.83</v>
      </c>
    </row>
    <row r="15654" spans="1:3" x14ac:dyDescent="0.25">
      <c r="A15654" s="5" t="s">
        <v>16770</v>
      </c>
      <c r="B15654" s="6">
        <v>1</v>
      </c>
      <c r="C15654" s="6">
        <v>277.81</v>
      </c>
    </row>
    <row r="15655" spans="1:3" x14ac:dyDescent="0.25">
      <c r="A15655" s="5" t="s">
        <v>12392</v>
      </c>
      <c r="B15655" s="6">
        <v>1</v>
      </c>
      <c r="C15655" s="6">
        <v>277.75</v>
      </c>
    </row>
    <row r="15656" spans="1:3" x14ac:dyDescent="0.25">
      <c r="A15656" s="5" t="s">
        <v>65233</v>
      </c>
      <c r="B15656" s="6">
        <v>1</v>
      </c>
      <c r="C15656" s="6">
        <v>277.75</v>
      </c>
    </row>
    <row r="15657" spans="1:3" x14ac:dyDescent="0.25">
      <c r="A15657" s="5" t="s">
        <v>13109</v>
      </c>
      <c r="B15657" s="6">
        <v>1</v>
      </c>
      <c r="C15657" s="6">
        <v>277.73</v>
      </c>
    </row>
    <row r="15658" spans="1:3" x14ac:dyDescent="0.25">
      <c r="A15658" s="5" t="s">
        <v>41737</v>
      </c>
      <c r="B15658" s="6">
        <v>1</v>
      </c>
      <c r="C15658" s="6">
        <v>277.52999999999997</v>
      </c>
    </row>
    <row r="15659" spans="1:3" x14ac:dyDescent="0.25">
      <c r="A15659" s="5" t="s">
        <v>8166</v>
      </c>
      <c r="B15659" s="6">
        <v>1</v>
      </c>
      <c r="C15659" s="6">
        <v>277.49</v>
      </c>
    </row>
    <row r="15660" spans="1:3" x14ac:dyDescent="0.25">
      <c r="A15660" s="5" t="s">
        <v>55226</v>
      </c>
      <c r="B15660" s="6">
        <v>1</v>
      </c>
      <c r="C15660" s="6">
        <v>277.45999999999998</v>
      </c>
    </row>
    <row r="15661" spans="1:3" x14ac:dyDescent="0.25">
      <c r="A15661" s="5" t="s">
        <v>60106</v>
      </c>
      <c r="B15661" s="6">
        <v>1</v>
      </c>
      <c r="C15661" s="6">
        <v>277.38</v>
      </c>
    </row>
    <row r="15662" spans="1:3" x14ac:dyDescent="0.25">
      <c r="A15662" s="5" t="s">
        <v>44816</v>
      </c>
      <c r="B15662" s="6">
        <v>2</v>
      </c>
      <c r="C15662" s="6">
        <v>277.27999999999997</v>
      </c>
    </row>
    <row r="15663" spans="1:3" x14ac:dyDescent="0.25">
      <c r="A15663" s="5" t="s">
        <v>54632</v>
      </c>
      <c r="B15663" s="6">
        <v>1</v>
      </c>
      <c r="C15663" s="6">
        <v>277.27</v>
      </c>
    </row>
    <row r="15664" spans="1:3" x14ac:dyDescent="0.25">
      <c r="A15664" s="5" t="s">
        <v>31584</v>
      </c>
      <c r="B15664" s="6">
        <v>1</v>
      </c>
      <c r="C15664" s="6">
        <v>277.25</v>
      </c>
    </row>
    <row r="15665" spans="1:3" x14ac:dyDescent="0.25">
      <c r="A15665" s="5" t="s">
        <v>5656</v>
      </c>
      <c r="B15665" s="6">
        <v>1</v>
      </c>
      <c r="C15665" s="6">
        <v>277.24</v>
      </c>
    </row>
    <row r="15666" spans="1:3" x14ac:dyDescent="0.25">
      <c r="A15666" s="5" t="s">
        <v>72297</v>
      </c>
      <c r="B15666" s="6">
        <v>1</v>
      </c>
      <c r="C15666" s="6">
        <v>277.2</v>
      </c>
    </row>
    <row r="15667" spans="1:3" x14ac:dyDescent="0.25">
      <c r="A15667" s="5" t="s">
        <v>28861</v>
      </c>
      <c r="B15667" s="6">
        <v>1</v>
      </c>
      <c r="C15667" s="6">
        <v>277.12</v>
      </c>
    </row>
    <row r="15668" spans="1:3" x14ac:dyDescent="0.25">
      <c r="A15668" s="5" t="s">
        <v>19053</v>
      </c>
      <c r="B15668" s="6">
        <v>1</v>
      </c>
      <c r="C15668" s="6">
        <v>277.12</v>
      </c>
    </row>
    <row r="15669" spans="1:3" x14ac:dyDescent="0.25">
      <c r="A15669" s="5" t="s">
        <v>11933</v>
      </c>
      <c r="B15669" s="6">
        <v>1</v>
      </c>
      <c r="C15669" s="6">
        <v>277.10000000000002</v>
      </c>
    </row>
    <row r="15670" spans="1:3" x14ac:dyDescent="0.25">
      <c r="A15670" s="5" t="s">
        <v>6081</v>
      </c>
      <c r="B15670" s="6">
        <v>1</v>
      </c>
      <c r="C15670" s="6">
        <v>277.08999999999997</v>
      </c>
    </row>
    <row r="15671" spans="1:3" x14ac:dyDescent="0.25">
      <c r="A15671" s="5" t="s">
        <v>71974</v>
      </c>
      <c r="B15671" s="6">
        <v>1</v>
      </c>
      <c r="C15671" s="6">
        <v>277.06</v>
      </c>
    </row>
    <row r="15672" spans="1:3" x14ac:dyDescent="0.25">
      <c r="A15672" s="5" t="s">
        <v>25266</v>
      </c>
      <c r="B15672" s="6">
        <v>1</v>
      </c>
      <c r="C15672" s="6">
        <v>277.06</v>
      </c>
    </row>
    <row r="15673" spans="1:3" x14ac:dyDescent="0.25">
      <c r="A15673" s="5" t="s">
        <v>11050</v>
      </c>
      <c r="B15673" s="6">
        <v>1</v>
      </c>
      <c r="C15673" s="6">
        <v>277.01</v>
      </c>
    </row>
    <row r="15674" spans="1:3" x14ac:dyDescent="0.25">
      <c r="A15674" s="5" t="s">
        <v>71434</v>
      </c>
      <c r="B15674" s="6">
        <v>1</v>
      </c>
      <c r="C15674" s="6">
        <v>276.98</v>
      </c>
    </row>
    <row r="15675" spans="1:3" x14ac:dyDescent="0.25">
      <c r="A15675" s="5" t="s">
        <v>13423</v>
      </c>
      <c r="B15675" s="6">
        <v>1</v>
      </c>
      <c r="C15675" s="6">
        <v>276.98</v>
      </c>
    </row>
    <row r="15676" spans="1:3" x14ac:dyDescent="0.25">
      <c r="A15676" s="5" t="s">
        <v>14592</v>
      </c>
      <c r="B15676" s="6">
        <v>1</v>
      </c>
      <c r="C15676" s="6">
        <v>276.91000000000003</v>
      </c>
    </row>
    <row r="15677" spans="1:3" x14ac:dyDescent="0.25">
      <c r="A15677" s="5" t="s">
        <v>37268</v>
      </c>
      <c r="B15677" s="6">
        <v>1</v>
      </c>
      <c r="C15677" s="6">
        <v>276.91000000000003</v>
      </c>
    </row>
    <row r="15678" spans="1:3" x14ac:dyDescent="0.25">
      <c r="A15678" s="5" t="s">
        <v>18608</v>
      </c>
      <c r="B15678" s="6">
        <v>2</v>
      </c>
      <c r="C15678" s="6">
        <v>276.91000000000003</v>
      </c>
    </row>
    <row r="15679" spans="1:3" x14ac:dyDescent="0.25">
      <c r="A15679" s="5" t="s">
        <v>25823</v>
      </c>
      <c r="B15679" s="6">
        <v>1</v>
      </c>
      <c r="C15679" s="6">
        <v>276.88</v>
      </c>
    </row>
    <row r="15680" spans="1:3" x14ac:dyDescent="0.25">
      <c r="A15680" s="5" t="s">
        <v>2647</v>
      </c>
      <c r="B15680" s="6">
        <v>1</v>
      </c>
      <c r="C15680" s="6">
        <v>276.85000000000002</v>
      </c>
    </row>
    <row r="15681" spans="1:3" x14ac:dyDescent="0.25">
      <c r="A15681" s="5" t="s">
        <v>39146</v>
      </c>
      <c r="B15681" s="6">
        <v>1</v>
      </c>
      <c r="C15681" s="6">
        <v>276.83999999999997</v>
      </c>
    </row>
    <row r="15682" spans="1:3" x14ac:dyDescent="0.25">
      <c r="A15682" s="5" t="s">
        <v>53992</v>
      </c>
      <c r="B15682" s="6">
        <v>1</v>
      </c>
      <c r="C15682" s="6">
        <v>276.82</v>
      </c>
    </row>
    <row r="15683" spans="1:3" x14ac:dyDescent="0.25">
      <c r="A15683" s="5" t="s">
        <v>25538</v>
      </c>
      <c r="B15683" s="6">
        <v>1</v>
      </c>
      <c r="C15683" s="6">
        <v>276.8</v>
      </c>
    </row>
    <row r="15684" spans="1:3" x14ac:dyDescent="0.25">
      <c r="A15684" s="5" t="s">
        <v>32565</v>
      </c>
      <c r="B15684" s="6">
        <v>1</v>
      </c>
      <c r="C15684" s="6">
        <v>276.70999999999998</v>
      </c>
    </row>
    <row r="15685" spans="1:3" x14ac:dyDescent="0.25">
      <c r="A15685" s="5" t="s">
        <v>20685</v>
      </c>
      <c r="B15685" s="6">
        <v>2</v>
      </c>
      <c r="C15685" s="6">
        <v>276.69</v>
      </c>
    </row>
    <row r="15686" spans="1:3" x14ac:dyDescent="0.25">
      <c r="A15686" s="5" t="s">
        <v>63054</v>
      </c>
      <c r="B15686" s="6">
        <v>2</v>
      </c>
      <c r="C15686" s="6">
        <v>276.66999999999996</v>
      </c>
    </row>
    <row r="15687" spans="1:3" x14ac:dyDescent="0.25">
      <c r="A15687" s="5" t="s">
        <v>38022</v>
      </c>
      <c r="B15687" s="6">
        <v>1</v>
      </c>
      <c r="C15687" s="6">
        <v>276.61</v>
      </c>
    </row>
    <row r="15688" spans="1:3" x14ac:dyDescent="0.25">
      <c r="A15688" s="5" t="s">
        <v>64133</v>
      </c>
      <c r="B15688" s="6">
        <v>1</v>
      </c>
      <c r="C15688" s="6">
        <v>276.60000000000002</v>
      </c>
    </row>
    <row r="15689" spans="1:3" x14ac:dyDescent="0.25">
      <c r="A15689" s="5" t="s">
        <v>71206</v>
      </c>
      <c r="B15689" s="6">
        <v>1</v>
      </c>
      <c r="C15689" s="6">
        <v>276.58</v>
      </c>
    </row>
    <row r="15690" spans="1:3" x14ac:dyDescent="0.25">
      <c r="A15690" s="5" t="s">
        <v>57117</v>
      </c>
      <c r="B15690" s="6">
        <v>2</v>
      </c>
      <c r="C15690" s="6">
        <v>276.57</v>
      </c>
    </row>
    <row r="15691" spans="1:3" x14ac:dyDescent="0.25">
      <c r="A15691" s="5" t="s">
        <v>5233</v>
      </c>
      <c r="B15691" s="6">
        <v>2</v>
      </c>
      <c r="C15691" s="6">
        <v>276.57</v>
      </c>
    </row>
    <row r="15692" spans="1:3" x14ac:dyDescent="0.25">
      <c r="A15692" s="5" t="s">
        <v>42097</v>
      </c>
      <c r="B15692" s="6">
        <v>1</v>
      </c>
      <c r="C15692" s="6">
        <v>276.51</v>
      </c>
    </row>
    <row r="15693" spans="1:3" x14ac:dyDescent="0.25">
      <c r="A15693" s="5" t="s">
        <v>493</v>
      </c>
      <c r="B15693" s="6">
        <v>1</v>
      </c>
      <c r="C15693" s="6">
        <v>276.49</v>
      </c>
    </row>
    <row r="15694" spans="1:3" x14ac:dyDescent="0.25">
      <c r="A15694" s="5" t="s">
        <v>48051</v>
      </c>
      <c r="B15694" s="6">
        <v>1</v>
      </c>
      <c r="C15694" s="6">
        <v>276.47000000000003</v>
      </c>
    </row>
    <row r="15695" spans="1:3" x14ac:dyDescent="0.25">
      <c r="A15695" s="5" t="s">
        <v>22238</v>
      </c>
      <c r="B15695" s="6">
        <v>1</v>
      </c>
      <c r="C15695" s="6">
        <v>276.43</v>
      </c>
    </row>
    <row r="15696" spans="1:3" x14ac:dyDescent="0.25">
      <c r="A15696" s="5" t="s">
        <v>11522</v>
      </c>
      <c r="B15696" s="6">
        <v>1</v>
      </c>
      <c r="C15696" s="6">
        <v>276.39999999999998</v>
      </c>
    </row>
    <row r="15697" spans="1:3" x14ac:dyDescent="0.25">
      <c r="A15697" s="5" t="s">
        <v>22706</v>
      </c>
      <c r="B15697" s="6">
        <v>1</v>
      </c>
      <c r="C15697" s="6">
        <v>276.39</v>
      </c>
    </row>
    <row r="15698" spans="1:3" x14ac:dyDescent="0.25">
      <c r="A15698" s="5" t="s">
        <v>58189</v>
      </c>
      <c r="B15698" s="6">
        <v>1</v>
      </c>
      <c r="C15698" s="6">
        <v>276.32</v>
      </c>
    </row>
    <row r="15699" spans="1:3" x14ac:dyDescent="0.25">
      <c r="A15699" s="5" t="s">
        <v>24711</v>
      </c>
      <c r="B15699" s="6">
        <v>1</v>
      </c>
      <c r="C15699" s="6">
        <v>276.31</v>
      </c>
    </row>
    <row r="15700" spans="1:3" x14ac:dyDescent="0.25">
      <c r="A15700" s="5" t="s">
        <v>15797</v>
      </c>
      <c r="B15700" s="6">
        <v>1</v>
      </c>
      <c r="C15700" s="6">
        <v>276.31</v>
      </c>
    </row>
    <row r="15701" spans="1:3" x14ac:dyDescent="0.25">
      <c r="A15701" s="5" t="s">
        <v>56956</v>
      </c>
      <c r="B15701" s="6">
        <v>1</v>
      </c>
      <c r="C15701" s="6">
        <v>276.26</v>
      </c>
    </row>
    <row r="15702" spans="1:3" x14ac:dyDescent="0.25">
      <c r="A15702" s="5" t="s">
        <v>45957</v>
      </c>
      <c r="B15702" s="6">
        <v>2</v>
      </c>
      <c r="C15702" s="6">
        <v>276.21000000000004</v>
      </c>
    </row>
    <row r="15703" spans="1:3" x14ac:dyDescent="0.25">
      <c r="A15703" s="5" t="s">
        <v>15109</v>
      </c>
      <c r="B15703" s="6">
        <v>1</v>
      </c>
      <c r="C15703" s="6">
        <v>276.17</v>
      </c>
    </row>
    <row r="15704" spans="1:3" x14ac:dyDescent="0.25">
      <c r="A15704" s="5" t="s">
        <v>68244</v>
      </c>
      <c r="B15704" s="6">
        <v>1</v>
      </c>
      <c r="C15704" s="6">
        <v>276.14999999999998</v>
      </c>
    </row>
    <row r="15705" spans="1:3" x14ac:dyDescent="0.25">
      <c r="A15705" s="5" t="s">
        <v>73732</v>
      </c>
      <c r="B15705" s="6">
        <v>1</v>
      </c>
      <c r="C15705" s="6">
        <v>276.14</v>
      </c>
    </row>
    <row r="15706" spans="1:3" x14ac:dyDescent="0.25">
      <c r="A15706" s="5" t="s">
        <v>75083</v>
      </c>
      <c r="B15706" s="6">
        <v>1</v>
      </c>
      <c r="C15706" s="6">
        <v>276.08</v>
      </c>
    </row>
    <row r="15707" spans="1:3" x14ac:dyDescent="0.25">
      <c r="A15707" s="5" t="s">
        <v>26405</v>
      </c>
      <c r="B15707" s="6">
        <v>1</v>
      </c>
      <c r="C15707" s="6">
        <v>276.06</v>
      </c>
    </row>
    <row r="15708" spans="1:3" x14ac:dyDescent="0.25">
      <c r="A15708" s="5" t="s">
        <v>50780</v>
      </c>
      <c r="B15708" s="6">
        <v>1</v>
      </c>
      <c r="C15708" s="6">
        <v>276.04000000000002</v>
      </c>
    </row>
    <row r="15709" spans="1:3" x14ac:dyDescent="0.25">
      <c r="A15709" s="5" t="s">
        <v>56801</v>
      </c>
      <c r="B15709" s="6">
        <v>1</v>
      </c>
      <c r="C15709" s="6">
        <v>276.02999999999997</v>
      </c>
    </row>
    <row r="15710" spans="1:3" x14ac:dyDescent="0.25">
      <c r="A15710" s="5" t="s">
        <v>71315</v>
      </c>
      <c r="B15710" s="6">
        <v>1</v>
      </c>
      <c r="C15710" s="6">
        <v>276.02</v>
      </c>
    </row>
    <row r="15711" spans="1:3" x14ac:dyDescent="0.25">
      <c r="A15711" s="5" t="s">
        <v>53272</v>
      </c>
      <c r="B15711" s="6">
        <v>1</v>
      </c>
      <c r="C15711" s="6">
        <v>276.01</v>
      </c>
    </row>
    <row r="15712" spans="1:3" x14ac:dyDescent="0.25">
      <c r="A15712" s="5" t="s">
        <v>41940</v>
      </c>
      <c r="B15712" s="6">
        <v>1</v>
      </c>
      <c r="C15712" s="6">
        <v>276.01</v>
      </c>
    </row>
    <row r="15713" spans="1:3" x14ac:dyDescent="0.25">
      <c r="A15713" s="5" t="s">
        <v>9382</v>
      </c>
      <c r="B15713" s="6">
        <v>1</v>
      </c>
      <c r="C15713" s="6">
        <v>275.95999999999998</v>
      </c>
    </row>
    <row r="15714" spans="1:3" x14ac:dyDescent="0.25">
      <c r="A15714" s="5" t="s">
        <v>61670</v>
      </c>
      <c r="B15714" s="6">
        <v>1</v>
      </c>
      <c r="C15714" s="6">
        <v>275.95</v>
      </c>
    </row>
    <row r="15715" spans="1:3" x14ac:dyDescent="0.25">
      <c r="A15715" s="5" t="s">
        <v>56368</v>
      </c>
      <c r="B15715" s="6">
        <v>2</v>
      </c>
      <c r="C15715" s="6">
        <v>275.8</v>
      </c>
    </row>
    <row r="15716" spans="1:3" x14ac:dyDescent="0.25">
      <c r="A15716" s="5" t="s">
        <v>31403</v>
      </c>
      <c r="B15716" s="6">
        <v>1</v>
      </c>
      <c r="C15716" s="6">
        <v>275.8</v>
      </c>
    </row>
    <row r="15717" spans="1:3" x14ac:dyDescent="0.25">
      <c r="A15717" s="5" t="s">
        <v>43622</v>
      </c>
      <c r="B15717" s="6">
        <v>1</v>
      </c>
      <c r="C15717" s="6">
        <v>275.76</v>
      </c>
    </row>
    <row r="15718" spans="1:3" x14ac:dyDescent="0.25">
      <c r="A15718" s="5" t="s">
        <v>39142</v>
      </c>
      <c r="B15718" s="6">
        <v>1</v>
      </c>
      <c r="C15718" s="6">
        <v>275.73</v>
      </c>
    </row>
    <row r="15719" spans="1:3" x14ac:dyDescent="0.25">
      <c r="A15719" s="5" t="s">
        <v>62049</v>
      </c>
      <c r="B15719" s="6">
        <v>1</v>
      </c>
      <c r="C15719" s="6">
        <v>275.70999999999998</v>
      </c>
    </row>
    <row r="15720" spans="1:3" x14ac:dyDescent="0.25">
      <c r="A15720" s="5" t="s">
        <v>46676</v>
      </c>
      <c r="B15720" s="6">
        <v>1</v>
      </c>
      <c r="C15720" s="6">
        <v>275.70999999999998</v>
      </c>
    </row>
    <row r="15721" spans="1:3" x14ac:dyDescent="0.25">
      <c r="A15721" s="5" t="s">
        <v>3050</v>
      </c>
      <c r="B15721" s="6">
        <v>1</v>
      </c>
      <c r="C15721" s="6">
        <v>275.70999999999998</v>
      </c>
    </row>
    <row r="15722" spans="1:3" x14ac:dyDescent="0.25">
      <c r="A15722" s="5" t="s">
        <v>60878</v>
      </c>
      <c r="B15722" s="6">
        <v>1</v>
      </c>
      <c r="C15722" s="6">
        <v>275.69</v>
      </c>
    </row>
    <row r="15723" spans="1:3" x14ac:dyDescent="0.25">
      <c r="A15723" s="5" t="s">
        <v>61710</v>
      </c>
      <c r="B15723" s="6">
        <v>1</v>
      </c>
      <c r="C15723" s="6">
        <v>275.62</v>
      </c>
    </row>
    <row r="15724" spans="1:3" x14ac:dyDescent="0.25">
      <c r="A15724" s="5" t="s">
        <v>59970</v>
      </c>
      <c r="B15724" s="6">
        <v>1</v>
      </c>
      <c r="C15724" s="6">
        <v>275.49</v>
      </c>
    </row>
    <row r="15725" spans="1:3" x14ac:dyDescent="0.25">
      <c r="A15725" s="5" t="s">
        <v>63348</v>
      </c>
      <c r="B15725" s="6">
        <v>1</v>
      </c>
      <c r="C15725" s="6">
        <v>275.45999999999998</v>
      </c>
    </row>
    <row r="15726" spans="1:3" x14ac:dyDescent="0.25">
      <c r="A15726" s="5" t="s">
        <v>7074</v>
      </c>
      <c r="B15726" s="6">
        <v>1</v>
      </c>
      <c r="C15726" s="6">
        <v>275.36</v>
      </c>
    </row>
    <row r="15727" spans="1:3" x14ac:dyDescent="0.25">
      <c r="A15727" s="5" t="s">
        <v>62054</v>
      </c>
      <c r="B15727" s="6">
        <v>1</v>
      </c>
      <c r="C15727" s="6">
        <v>275.33</v>
      </c>
    </row>
    <row r="15728" spans="1:3" x14ac:dyDescent="0.25">
      <c r="A15728" s="5" t="s">
        <v>16670</v>
      </c>
      <c r="B15728" s="6">
        <v>1</v>
      </c>
      <c r="C15728" s="6">
        <v>275.33</v>
      </c>
    </row>
    <row r="15729" spans="1:3" x14ac:dyDescent="0.25">
      <c r="A15729" s="5" t="s">
        <v>66235</v>
      </c>
      <c r="B15729" s="6">
        <v>1</v>
      </c>
      <c r="C15729" s="6">
        <v>275.31</v>
      </c>
    </row>
    <row r="15730" spans="1:3" x14ac:dyDescent="0.25">
      <c r="A15730" s="5" t="s">
        <v>46912</v>
      </c>
      <c r="B15730" s="6">
        <v>1</v>
      </c>
      <c r="C15730" s="6">
        <v>275.29000000000002</v>
      </c>
    </row>
    <row r="15731" spans="1:3" x14ac:dyDescent="0.25">
      <c r="A15731" s="5" t="s">
        <v>44156</v>
      </c>
      <c r="B15731" s="6">
        <v>1</v>
      </c>
      <c r="C15731" s="6">
        <v>275.22000000000003</v>
      </c>
    </row>
    <row r="15732" spans="1:3" x14ac:dyDescent="0.25">
      <c r="A15732" s="5" t="s">
        <v>23074</v>
      </c>
      <c r="B15732" s="6">
        <v>1</v>
      </c>
      <c r="C15732" s="6">
        <v>275.2</v>
      </c>
    </row>
    <row r="15733" spans="1:3" x14ac:dyDescent="0.25">
      <c r="A15733" s="5" t="s">
        <v>16054</v>
      </c>
      <c r="B15733" s="6">
        <v>2</v>
      </c>
      <c r="C15733" s="6">
        <v>275.14999999999998</v>
      </c>
    </row>
    <row r="15734" spans="1:3" x14ac:dyDescent="0.25">
      <c r="A15734" s="5" t="s">
        <v>9254</v>
      </c>
      <c r="B15734" s="6">
        <v>1</v>
      </c>
      <c r="C15734" s="6">
        <v>275.02999999999997</v>
      </c>
    </row>
    <row r="15735" spans="1:3" x14ac:dyDescent="0.25">
      <c r="A15735" s="5" t="s">
        <v>70573</v>
      </c>
      <c r="B15735" s="6">
        <v>1</v>
      </c>
      <c r="C15735" s="6">
        <v>275.02</v>
      </c>
    </row>
    <row r="15736" spans="1:3" x14ac:dyDescent="0.25">
      <c r="A15736" s="5" t="s">
        <v>39491</v>
      </c>
      <c r="B15736" s="6">
        <v>1</v>
      </c>
      <c r="C15736" s="6">
        <v>274.99</v>
      </c>
    </row>
    <row r="15737" spans="1:3" x14ac:dyDescent="0.25">
      <c r="A15737" s="5" t="s">
        <v>53827</v>
      </c>
      <c r="B15737" s="6">
        <v>1</v>
      </c>
      <c r="C15737" s="6">
        <v>274.97000000000003</v>
      </c>
    </row>
    <row r="15738" spans="1:3" x14ac:dyDescent="0.25">
      <c r="A15738" s="5" t="s">
        <v>17655</v>
      </c>
      <c r="B15738" s="6">
        <v>1</v>
      </c>
      <c r="C15738" s="6">
        <v>274.95999999999998</v>
      </c>
    </row>
    <row r="15739" spans="1:3" x14ac:dyDescent="0.25">
      <c r="A15739" s="5" t="s">
        <v>34191</v>
      </c>
      <c r="B15739" s="6">
        <v>1</v>
      </c>
      <c r="C15739" s="6">
        <v>274.86</v>
      </c>
    </row>
    <row r="15740" spans="1:3" x14ac:dyDescent="0.25">
      <c r="A15740" s="5" t="s">
        <v>26809</v>
      </c>
      <c r="B15740" s="6">
        <v>2</v>
      </c>
      <c r="C15740" s="6">
        <v>274.83</v>
      </c>
    </row>
    <row r="15741" spans="1:3" x14ac:dyDescent="0.25">
      <c r="A15741" s="5" t="s">
        <v>29363</v>
      </c>
      <c r="B15741" s="6">
        <v>1</v>
      </c>
      <c r="C15741" s="6">
        <v>274.77999999999997</v>
      </c>
    </row>
    <row r="15742" spans="1:3" x14ac:dyDescent="0.25">
      <c r="A15742" s="5" t="s">
        <v>61204</v>
      </c>
      <c r="B15742" s="6">
        <v>1</v>
      </c>
      <c r="C15742" s="6">
        <v>274.77</v>
      </c>
    </row>
    <row r="15743" spans="1:3" x14ac:dyDescent="0.25">
      <c r="A15743" s="5" t="s">
        <v>66330</v>
      </c>
      <c r="B15743" s="6">
        <v>1</v>
      </c>
      <c r="C15743" s="6">
        <v>274.70999999999998</v>
      </c>
    </row>
    <row r="15744" spans="1:3" x14ac:dyDescent="0.25">
      <c r="A15744" s="5" t="s">
        <v>40814</v>
      </c>
      <c r="B15744" s="6">
        <v>1</v>
      </c>
      <c r="C15744" s="6">
        <v>274.7</v>
      </c>
    </row>
    <row r="15745" spans="1:3" x14ac:dyDescent="0.25">
      <c r="A15745" s="5" t="s">
        <v>73853</v>
      </c>
      <c r="B15745" s="6">
        <v>1</v>
      </c>
      <c r="C15745" s="6">
        <v>274.61</v>
      </c>
    </row>
    <row r="15746" spans="1:3" x14ac:dyDescent="0.25">
      <c r="A15746" s="5" t="s">
        <v>54069</v>
      </c>
      <c r="B15746" s="6">
        <v>1</v>
      </c>
      <c r="C15746" s="6">
        <v>274.58999999999997</v>
      </c>
    </row>
    <row r="15747" spans="1:3" x14ac:dyDescent="0.25">
      <c r="A15747" s="5" t="s">
        <v>5018</v>
      </c>
      <c r="B15747" s="6">
        <v>2</v>
      </c>
      <c r="C15747" s="6">
        <v>274.54999999999995</v>
      </c>
    </row>
    <row r="15748" spans="1:3" x14ac:dyDescent="0.25">
      <c r="A15748" s="5" t="s">
        <v>13093</v>
      </c>
      <c r="B15748" s="6">
        <v>1</v>
      </c>
      <c r="C15748" s="6">
        <v>274.52</v>
      </c>
    </row>
    <row r="15749" spans="1:3" x14ac:dyDescent="0.25">
      <c r="A15749" s="5" t="s">
        <v>65829</v>
      </c>
      <c r="B15749" s="6">
        <v>1</v>
      </c>
      <c r="C15749" s="6">
        <v>274.51</v>
      </c>
    </row>
    <row r="15750" spans="1:3" x14ac:dyDescent="0.25">
      <c r="A15750" s="5" t="s">
        <v>47045</v>
      </c>
      <c r="B15750" s="6">
        <v>1</v>
      </c>
      <c r="C15750" s="6">
        <v>274.49</v>
      </c>
    </row>
    <row r="15751" spans="1:3" x14ac:dyDescent="0.25">
      <c r="A15751" s="5" t="s">
        <v>63754</v>
      </c>
      <c r="B15751" s="6">
        <v>1</v>
      </c>
      <c r="C15751" s="6">
        <v>274.43</v>
      </c>
    </row>
    <row r="15752" spans="1:3" x14ac:dyDescent="0.25">
      <c r="A15752" s="5" t="s">
        <v>15120</v>
      </c>
      <c r="B15752" s="6">
        <v>1</v>
      </c>
      <c r="C15752" s="6">
        <v>274.42</v>
      </c>
    </row>
    <row r="15753" spans="1:3" x14ac:dyDescent="0.25">
      <c r="A15753" s="5" t="s">
        <v>60060</v>
      </c>
      <c r="B15753" s="6">
        <v>1</v>
      </c>
      <c r="C15753" s="6">
        <v>274.42</v>
      </c>
    </row>
    <row r="15754" spans="1:3" x14ac:dyDescent="0.25">
      <c r="A15754" s="5" t="s">
        <v>15624</v>
      </c>
      <c r="B15754" s="6">
        <v>1</v>
      </c>
      <c r="C15754" s="6">
        <v>274.39999999999998</v>
      </c>
    </row>
    <row r="15755" spans="1:3" x14ac:dyDescent="0.25">
      <c r="A15755" s="5" t="s">
        <v>68672</v>
      </c>
      <c r="B15755" s="6">
        <v>1</v>
      </c>
      <c r="C15755" s="6">
        <v>274.38</v>
      </c>
    </row>
    <row r="15756" spans="1:3" x14ac:dyDescent="0.25">
      <c r="A15756" s="5" t="s">
        <v>32494</v>
      </c>
      <c r="B15756" s="6">
        <v>2</v>
      </c>
      <c r="C15756" s="6">
        <v>274.35000000000002</v>
      </c>
    </row>
    <row r="15757" spans="1:3" x14ac:dyDescent="0.25">
      <c r="A15757" s="5" t="s">
        <v>21766</v>
      </c>
      <c r="B15757" s="6">
        <v>1</v>
      </c>
      <c r="C15757" s="6">
        <v>274.33999999999997</v>
      </c>
    </row>
    <row r="15758" spans="1:3" x14ac:dyDescent="0.25">
      <c r="A15758" s="5" t="s">
        <v>61606</v>
      </c>
      <c r="B15758" s="6">
        <v>1</v>
      </c>
      <c r="C15758" s="6">
        <v>274.33</v>
      </c>
    </row>
    <row r="15759" spans="1:3" x14ac:dyDescent="0.25">
      <c r="A15759" s="5" t="s">
        <v>18121</v>
      </c>
      <c r="B15759" s="6">
        <v>1</v>
      </c>
      <c r="C15759" s="6">
        <v>274.32</v>
      </c>
    </row>
    <row r="15760" spans="1:3" x14ac:dyDescent="0.25">
      <c r="A15760" s="5" t="s">
        <v>67021</v>
      </c>
      <c r="B15760" s="6">
        <v>1</v>
      </c>
      <c r="C15760" s="6">
        <v>274.29000000000002</v>
      </c>
    </row>
    <row r="15761" spans="1:3" x14ac:dyDescent="0.25">
      <c r="A15761" s="5" t="s">
        <v>45568</v>
      </c>
      <c r="B15761" s="6">
        <v>1</v>
      </c>
      <c r="C15761" s="6">
        <v>274.29000000000002</v>
      </c>
    </row>
    <row r="15762" spans="1:3" x14ac:dyDescent="0.25">
      <c r="A15762" s="5" t="s">
        <v>52545</v>
      </c>
      <c r="B15762" s="6">
        <v>1</v>
      </c>
      <c r="C15762" s="6">
        <v>274.23</v>
      </c>
    </row>
    <row r="15763" spans="1:3" x14ac:dyDescent="0.25">
      <c r="A15763" s="5" t="s">
        <v>41064</v>
      </c>
      <c r="B15763" s="6">
        <v>1</v>
      </c>
      <c r="C15763" s="6">
        <v>274.22000000000003</v>
      </c>
    </row>
    <row r="15764" spans="1:3" x14ac:dyDescent="0.25">
      <c r="A15764" s="5" t="s">
        <v>54390</v>
      </c>
      <c r="B15764" s="6">
        <v>1</v>
      </c>
      <c r="C15764" s="6">
        <v>274.20999999999998</v>
      </c>
    </row>
    <row r="15765" spans="1:3" x14ac:dyDescent="0.25">
      <c r="A15765" s="5" t="s">
        <v>27360</v>
      </c>
      <c r="B15765" s="6">
        <v>1</v>
      </c>
      <c r="C15765" s="6">
        <v>274.2</v>
      </c>
    </row>
    <row r="15766" spans="1:3" x14ac:dyDescent="0.25">
      <c r="A15766" s="5" t="s">
        <v>11338</v>
      </c>
      <c r="B15766" s="6">
        <v>1</v>
      </c>
      <c r="C15766" s="6">
        <v>274.2</v>
      </c>
    </row>
    <row r="15767" spans="1:3" x14ac:dyDescent="0.25">
      <c r="A15767" s="5" t="s">
        <v>73074</v>
      </c>
      <c r="B15767" s="6">
        <v>1</v>
      </c>
      <c r="C15767" s="6">
        <v>274.14</v>
      </c>
    </row>
    <row r="15768" spans="1:3" x14ac:dyDescent="0.25">
      <c r="A15768" s="5" t="s">
        <v>35003</v>
      </c>
      <c r="B15768" s="6">
        <v>1</v>
      </c>
      <c r="C15768" s="6">
        <v>274.13</v>
      </c>
    </row>
    <row r="15769" spans="1:3" x14ac:dyDescent="0.25">
      <c r="A15769" s="5" t="s">
        <v>58297</v>
      </c>
      <c r="B15769" s="6">
        <v>1</v>
      </c>
      <c r="C15769" s="6">
        <v>274.11</v>
      </c>
    </row>
    <row r="15770" spans="1:3" x14ac:dyDescent="0.25">
      <c r="A15770" s="5" t="s">
        <v>71387</v>
      </c>
      <c r="B15770" s="6">
        <v>1</v>
      </c>
      <c r="C15770" s="6">
        <v>274.08999999999997</v>
      </c>
    </row>
    <row r="15771" spans="1:3" x14ac:dyDescent="0.25">
      <c r="A15771" s="5" t="s">
        <v>18219</v>
      </c>
      <c r="B15771" s="6">
        <v>1</v>
      </c>
      <c r="C15771" s="6">
        <v>274.06</v>
      </c>
    </row>
    <row r="15772" spans="1:3" x14ac:dyDescent="0.25">
      <c r="A15772" s="5" t="s">
        <v>45268</v>
      </c>
      <c r="B15772" s="6">
        <v>1</v>
      </c>
      <c r="C15772" s="6">
        <v>274.06</v>
      </c>
    </row>
    <row r="15773" spans="1:3" x14ac:dyDescent="0.25">
      <c r="A15773" s="5" t="s">
        <v>63597</v>
      </c>
      <c r="B15773" s="6">
        <v>1</v>
      </c>
      <c r="C15773" s="6">
        <v>274.05</v>
      </c>
    </row>
    <row r="15774" spans="1:3" x14ac:dyDescent="0.25">
      <c r="A15774" s="5" t="s">
        <v>57976</v>
      </c>
      <c r="B15774" s="6">
        <v>1</v>
      </c>
      <c r="C15774" s="6">
        <v>274.05</v>
      </c>
    </row>
    <row r="15775" spans="1:3" x14ac:dyDescent="0.25">
      <c r="A15775" s="5" t="s">
        <v>30829</v>
      </c>
      <c r="B15775" s="6">
        <v>1</v>
      </c>
      <c r="C15775" s="6">
        <v>274.04000000000002</v>
      </c>
    </row>
    <row r="15776" spans="1:3" x14ac:dyDescent="0.25">
      <c r="A15776" s="5" t="s">
        <v>72385</v>
      </c>
      <c r="B15776" s="6">
        <v>1</v>
      </c>
      <c r="C15776" s="6">
        <v>274.04000000000002</v>
      </c>
    </row>
    <row r="15777" spans="1:3" x14ac:dyDescent="0.25">
      <c r="A15777" s="5" t="s">
        <v>58009</v>
      </c>
      <c r="B15777" s="6">
        <v>1</v>
      </c>
      <c r="C15777" s="6">
        <v>274.01</v>
      </c>
    </row>
    <row r="15778" spans="1:3" x14ac:dyDescent="0.25">
      <c r="A15778" s="5" t="s">
        <v>18393</v>
      </c>
      <c r="B15778" s="6">
        <v>1</v>
      </c>
      <c r="C15778" s="6">
        <v>274</v>
      </c>
    </row>
    <row r="15779" spans="1:3" x14ac:dyDescent="0.25">
      <c r="A15779" s="5" t="s">
        <v>73780</v>
      </c>
      <c r="B15779" s="6">
        <v>1</v>
      </c>
      <c r="C15779" s="6">
        <v>273.89999999999998</v>
      </c>
    </row>
    <row r="15780" spans="1:3" x14ac:dyDescent="0.25">
      <c r="A15780" s="5" t="s">
        <v>10287</v>
      </c>
      <c r="B15780" s="6">
        <v>2</v>
      </c>
      <c r="C15780" s="6">
        <v>273.89999999999998</v>
      </c>
    </row>
    <row r="15781" spans="1:3" x14ac:dyDescent="0.25">
      <c r="A15781" s="5" t="s">
        <v>13740</v>
      </c>
      <c r="B15781" s="6">
        <v>2</v>
      </c>
      <c r="C15781" s="6">
        <v>273.87</v>
      </c>
    </row>
    <row r="15782" spans="1:3" x14ac:dyDescent="0.25">
      <c r="A15782" s="5" t="s">
        <v>21426</v>
      </c>
      <c r="B15782" s="6">
        <v>1</v>
      </c>
      <c r="C15782" s="6">
        <v>273.85000000000002</v>
      </c>
    </row>
    <row r="15783" spans="1:3" x14ac:dyDescent="0.25">
      <c r="A15783" s="5" t="s">
        <v>65968</v>
      </c>
      <c r="B15783" s="6">
        <v>2</v>
      </c>
      <c r="C15783" s="6">
        <v>273.82</v>
      </c>
    </row>
    <row r="15784" spans="1:3" x14ac:dyDescent="0.25">
      <c r="A15784" s="5" t="s">
        <v>29060</v>
      </c>
      <c r="B15784" s="6">
        <v>1</v>
      </c>
      <c r="C15784" s="6">
        <v>273.81</v>
      </c>
    </row>
    <row r="15785" spans="1:3" x14ac:dyDescent="0.25">
      <c r="A15785" s="5" t="s">
        <v>39078</v>
      </c>
      <c r="B15785" s="6">
        <v>1</v>
      </c>
      <c r="C15785" s="6">
        <v>273.77999999999997</v>
      </c>
    </row>
    <row r="15786" spans="1:3" x14ac:dyDescent="0.25">
      <c r="A15786" s="5" t="s">
        <v>30603</v>
      </c>
      <c r="B15786" s="6">
        <v>1</v>
      </c>
      <c r="C15786" s="6">
        <v>273.74</v>
      </c>
    </row>
    <row r="15787" spans="1:3" x14ac:dyDescent="0.25">
      <c r="A15787" s="5" t="s">
        <v>53776</v>
      </c>
      <c r="B15787" s="6">
        <v>1</v>
      </c>
      <c r="C15787" s="6">
        <v>273.74</v>
      </c>
    </row>
    <row r="15788" spans="1:3" x14ac:dyDescent="0.25">
      <c r="A15788" s="5" t="s">
        <v>16610</v>
      </c>
      <c r="B15788" s="6">
        <v>1</v>
      </c>
      <c r="C15788" s="6">
        <v>273.70999999999998</v>
      </c>
    </row>
    <row r="15789" spans="1:3" x14ac:dyDescent="0.25">
      <c r="A15789" s="5" t="s">
        <v>47887</v>
      </c>
      <c r="B15789" s="6">
        <v>1</v>
      </c>
      <c r="C15789" s="6">
        <v>273.68</v>
      </c>
    </row>
    <row r="15790" spans="1:3" x14ac:dyDescent="0.25">
      <c r="A15790" s="5" t="s">
        <v>52123</v>
      </c>
      <c r="B15790" s="6">
        <v>1</v>
      </c>
      <c r="C15790" s="6">
        <v>273.68</v>
      </c>
    </row>
    <row r="15791" spans="1:3" x14ac:dyDescent="0.25">
      <c r="A15791" s="5" t="s">
        <v>74475</v>
      </c>
      <c r="B15791" s="6">
        <v>1</v>
      </c>
      <c r="C15791" s="6">
        <v>273.67</v>
      </c>
    </row>
    <row r="15792" spans="1:3" x14ac:dyDescent="0.25">
      <c r="A15792" s="5" t="s">
        <v>20719</v>
      </c>
      <c r="B15792" s="6">
        <v>1</v>
      </c>
      <c r="C15792" s="6">
        <v>273.64</v>
      </c>
    </row>
    <row r="15793" spans="1:3" x14ac:dyDescent="0.25">
      <c r="A15793" s="5" t="s">
        <v>36749</v>
      </c>
      <c r="B15793" s="6">
        <v>1</v>
      </c>
      <c r="C15793" s="6">
        <v>273.62</v>
      </c>
    </row>
    <row r="15794" spans="1:3" x14ac:dyDescent="0.25">
      <c r="A15794" s="5" t="s">
        <v>26884</v>
      </c>
      <c r="B15794" s="6">
        <v>1</v>
      </c>
      <c r="C15794" s="6">
        <v>273.55</v>
      </c>
    </row>
    <row r="15795" spans="1:3" x14ac:dyDescent="0.25">
      <c r="A15795" s="5" t="s">
        <v>44708</v>
      </c>
      <c r="B15795" s="6">
        <v>2</v>
      </c>
      <c r="C15795" s="6">
        <v>273.54000000000002</v>
      </c>
    </row>
    <row r="15796" spans="1:3" x14ac:dyDescent="0.25">
      <c r="A15796" s="5" t="s">
        <v>52584</v>
      </c>
      <c r="B15796" s="6">
        <v>1</v>
      </c>
      <c r="C15796" s="6">
        <v>273.51</v>
      </c>
    </row>
    <row r="15797" spans="1:3" x14ac:dyDescent="0.25">
      <c r="A15797" s="5" t="s">
        <v>21828</v>
      </c>
      <c r="B15797" s="6">
        <v>1</v>
      </c>
      <c r="C15797" s="6">
        <v>273.5</v>
      </c>
    </row>
    <row r="15798" spans="1:3" x14ac:dyDescent="0.25">
      <c r="A15798" s="5" t="s">
        <v>56043</v>
      </c>
      <c r="B15798" s="6">
        <v>1</v>
      </c>
      <c r="C15798" s="6">
        <v>273.49</v>
      </c>
    </row>
    <row r="15799" spans="1:3" x14ac:dyDescent="0.25">
      <c r="A15799" s="5" t="s">
        <v>8994</v>
      </c>
      <c r="B15799" s="6">
        <v>1</v>
      </c>
      <c r="C15799" s="6">
        <v>273.48</v>
      </c>
    </row>
    <row r="15800" spans="1:3" x14ac:dyDescent="0.25">
      <c r="A15800" s="5" t="s">
        <v>22204</v>
      </c>
      <c r="B15800" s="6">
        <v>1</v>
      </c>
      <c r="C15800" s="6">
        <v>273.48</v>
      </c>
    </row>
    <row r="15801" spans="1:3" x14ac:dyDescent="0.25">
      <c r="A15801" s="5" t="s">
        <v>45287</v>
      </c>
      <c r="B15801" s="6">
        <v>1</v>
      </c>
      <c r="C15801" s="6">
        <v>273.43</v>
      </c>
    </row>
    <row r="15802" spans="1:3" x14ac:dyDescent="0.25">
      <c r="A15802" s="5" t="s">
        <v>52171</v>
      </c>
      <c r="B15802" s="6">
        <v>1</v>
      </c>
      <c r="C15802" s="6">
        <v>273.43</v>
      </c>
    </row>
    <row r="15803" spans="1:3" x14ac:dyDescent="0.25">
      <c r="A15803" s="5" t="s">
        <v>28175</v>
      </c>
      <c r="B15803" s="6">
        <v>1</v>
      </c>
      <c r="C15803" s="6">
        <v>273.38</v>
      </c>
    </row>
    <row r="15804" spans="1:3" x14ac:dyDescent="0.25">
      <c r="A15804" s="5" t="s">
        <v>70650</v>
      </c>
      <c r="B15804" s="6">
        <v>1</v>
      </c>
      <c r="C15804" s="6">
        <v>273.38</v>
      </c>
    </row>
    <row r="15805" spans="1:3" x14ac:dyDescent="0.25">
      <c r="A15805" s="5" t="s">
        <v>21906</v>
      </c>
      <c r="B15805" s="6">
        <v>1</v>
      </c>
      <c r="C15805" s="6">
        <v>273.37</v>
      </c>
    </row>
    <row r="15806" spans="1:3" x14ac:dyDescent="0.25">
      <c r="A15806" s="5" t="s">
        <v>70159</v>
      </c>
      <c r="B15806" s="6">
        <v>1</v>
      </c>
      <c r="C15806" s="6">
        <v>273.33</v>
      </c>
    </row>
    <row r="15807" spans="1:3" x14ac:dyDescent="0.25">
      <c r="A15807" s="5" t="s">
        <v>35877</v>
      </c>
      <c r="B15807" s="6">
        <v>2</v>
      </c>
      <c r="C15807" s="6">
        <v>273.14</v>
      </c>
    </row>
    <row r="15808" spans="1:3" x14ac:dyDescent="0.25">
      <c r="A15808" s="5" t="s">
        <v>18928</v>
      </c>
      <c r="B15808" s="6">
        <v>3</v>
      </c>
      <c r="C15808" s="6">
        <v>273.08</v>
      </c>
    </row>
    <row r="15809" spans="1:3" x14ac:dyDescent="0.25">
      <c r="A15809" s="5" t="s">
        <v>21241</v>
      </c>
      <c r="B15809" s="6">
        <v>1</v>
      </c>
      <c r="C15809" s="6">
        <v>273.07</v>
      </c>
    </row>
    <row r="15810" spans="1:3" x14ac:dyDescent="0.25">
      <c r="A15810" s="5" t="s">
        <v>30850</v>
      </c>
      <c r="B15810" s="6">
        <v>1</v>
      </c>
      <c r="C15810" s="6">
        <v>273.06</v>
      </c>
    </row>
    <row r="15811" spans="1:3" x14ac:dyDescent="0.25">
      <c r="A15811" s="5" t="s">
        <v>59603</v>
      </c>
      <c r="B15811" s="6">
        <v>1</v>
      </c>
      <c r="C15811" s="6">
        <v>273.04000000000002</v>
      </c>
    </row>
    <row r="15812" spans="1:3" x14ac:dyDescent="0.25">
      <c r="A15812" s="5" t="s">
        <v>831</v>
      </c>
      <c r="B15812" s="6">
        <v>1</v>
      </c>
      <c r="C15812" s="6">
        <v>273.04000000000002</v>
      </c>
    </row>
    <row r="15813" spans="1:3" x14ac:dyDescent="0.25">
      <c r="A15813" s="5" t="s">
        <v>61897</v>
      </c>
      <c r="B15813" s="6">
        <v>1</v>
      </c>
      <c r="C15813" s="6">
        <v>273.01</v>
      </c>
    </row>
    <row r="15814" spans="1:3" x14ac:dyDescent="0.25">
      <c r="A15814" s="5" t="s">
        <v>20310</v>
      </c>
      <c r="B15814" s="6">
        <v>1</v>
      </c>
      <c r="C15814" s="6">
        <v>273</v>
      </c>
    </row>
    <row r="15815" spans="1:3" x14ac:dyDescent="0.25">
      <c r="A15815" s="5" t="s">
        <v>23938</v>
      </c>
      <c r="B15815" s="6">
        <v>1</v>
      </c>
      <c r="C15815" s="6">
        <v>272.94</v>
      </c>
    </row>
    <row r="15816" spans="1:3" x14ac:dyDescent="0.25">
      <c r="A15816" s="5" t="s">
        <v>65503</v>
      </c>
      <c r="B15816" s="6">
        <v>1</v>
      </c>
      <c r="C15816" s="6">
        <v>272.89</v>
      </c>
    </row>
    <row r="15817" spans="1:3" x14ac:dyDescent="0.25">
      <c r="A15817" s="5" t="s">
        <v>47972</v>
      </c>
      <c r="B15817" s="6">
        <v>1</v>
      </c>
      <c r="C15817" s="6">
        <v>272.87</v>
      </c>
    </row>
    <row r="15818" spans="1:3" x14ac:dyDescent="0.25">
      <c r="A15818" s="5" t="s">
        <v>27557</v>
      </c>
      <c r="B15818" s="6">
        <v>1</v>
      </c>
      <c r="C15818" s="6">
        <v>272.86</v>
      </c>
    </row>
    <row r="15819" spans="1:3" x14ac:dyDescent="0.25">
      <c r="A15819" s="5" t="s">
        <v>8539</v>
      </c>
      <c r="B15819" s="6">
        <v>1</v>
      </c>
      <c r="C15819" s="6">
        <v>272.83999999999997</v>
      </c>
    </row>
    <row r="15820" spans="1:3" x14ac:dyDescent="0.25">
      <c r="A15820" s="5" t="s">
        <v>43863</v>
      </c>
      <c r="B15820" s="6">
        <v>1</v>
      </c>
      <c r="C15820" s="6">
        <v>272.79000000000002</v>
      </c>
    </row>
    <row r="15821" spans="1:3" x14ac:dyDescent="0.25">
      <c r="A15821" s="5" t="s">
        <v>30155</v>
      </c>
      <c r="B15821" s="6">
        <v>1</v>
      </c>
      <c r="C15821" s="6">
        <v>272.77</v>
      </c>
    </row>
    <row r="15822" spans="1:3" x14ac:dyDescent="0.25">
      <c r="A15822" s="5" t="s">
        <v>47366</v>
      </c>
      <c r="B15822" s="6">
        <v>1</v>
      </c>
      <c r="C15822" s="6">
        <v>272.69</v>
      </c>
    </row>
    <row r="15823" spans="1:3" x14ac:dyDescent="0.25">
      <c r="A15823" s="5" t="s">
        <v>72869</v>
      </c>
      <c r="B15823" s="6">
        <v>1</v>
      </c>
      <c r="C15823" s="6">
        <v>272.64999999999998</v>
      </c>
    </row>
    <row r="15824" spans="1:3" x14ac:dyDescent="0.25">
      <c r="A15824" s="5" t="s">
        <v>74884</v>
      </c>
      <c r="B15824" s="6">
        <v>1</v>
      </c>
      <c r="C15824" s="6">
        <v>272.63</v>
      </c>
    </row>
    <row r="15825" spans="1:3" x14ac:dyDescent="0.25">
      <c r="A15825" s="5" t="s">
        <v>49304</v>
      </c>
      <c r="B15825" s="6">
        <v>1</v>
      </c>
      <c r="C15825" s="6">
        <v>272.61</v>
      </c>
    </row>
    <row r="15826" spans="1:3" x14ac:dyDescent="0.25">
      <c r="A15826" s="5" t="s">
        <v>56508</v>
      </c>
      <c r="B15826" s="6">
        <v>1</v>
      </c>
      <c r="C15826" s="6">
        <v>272.58</v>
      </c>
    </row>
    <row r="15827" spans="1:3" x14ac:dyDescent="0.25">
      <c r="A15827" s="5" t="s">
        <v>34872</v>
      </c>
      <c r="B15827" s="6">
        <v>2</v>
      </c>
      <c r="C15827" s="6">
        <v>272.55</v>
      </c>
    </row>
    <row r="15828" spans="1:3" x14ac:dyDescent="0.25">
      <c r="A15828" s="5" t="s">
        <v>1989</v>
      </c>
      <c r="B15828" s="6">
        <v>3</v>
      </c>
      <c r="C15828" s="6">
        <v>272.52999999999997</v>
      </c>
    </row>
    <row r="15829" spans="1:3" x14ac:dyDescent="0.25">
      <c r="A15829" s="5" t="s">
        <v>25086</v>
      </c>
      <c r="B15829" s="6">
        <v>3</v>
      </c>
      <c r="C15829" s="6">
        <v>272.5</v>
      </c>
    </row>
    <row r="15830" spans="1:3" x14ac:dyDescent="0.25">
      <c r="A15830" s="5" t="s">
        <v>41172</v>
      </c>
      <c r="B15830" s="6">
        <v>2</v>
      </c>
      <c r="C15830" s="6">
        <v>272.48</v>
      </c>
    </row>
    <row r="15831" spans="1:3" x14ac:dyDescent="0.25">
      <c r="A15831" s="5" t="s">
        <v>18312</v>
      </c>
      <c r="B15831" s="6">
        <v>1</v>
      </c>
      <c r="C15831" s="6">
        <v>272.45999999999998</v>
      </c>
    </row>
    <row r="15832" spans="1:3" x14ac:dyDescent="0.25">
      <c r="A15832" s="5" t="s">
        <v>7273</v>
      </c>
      <c r="B15832" s="6">
        <v>2</v>
      </c>
      <c r="C15832" s="6">
        <v>272.44</v>
      </c>
    </row>
    <row r="15833" spans="1:3" x14ac:dyDescent="0.25">
      <c r="A15833" s="5" t="s">
        <v>14679</v>
      </c>
      <c r="B15833" s="6">
        <v>1</v>
      </c>
      <c r="C15833" s="6">
        <v>272.43</v>
      </c>
    </row>
    <row r="15834" spans="1:3" x14ac:dyDescent="0.25">
      <c r="A15834" s="5" t="s">
        <v>74414</v>
      </c>
      <c r="B15834" s="6">
        <v>1</v>
      </c>
      <c r="C15834" s="6">
        <v>272.42</v>
      </c>
    </row>
    <row r="15835" spans="1:3" x14ac:dyDescent="0.25">
      <c r="A15835" s="5" t="s">
        <v>57086</v>
      </c>
      <c r="B15835" s="6">
        <v>1</v>
      </c>
      <c r="C15835" s="6">
        <v>272.39999999999998</v>
      </c>
    </row>
    <row r="15836" spans="1:3" x14ac:dyDescent="0.25">
      <c r="A15836" s="5" t="s">
        <v>27709</v>
      </c>
      <c r="B15836" s="6">
        <v>1</v>
      </c>
      <c r="C15836" s="6">
        <v>272.38</v>
      </c>
    </row>
    <row r="15837" spans="1:3" x14ac:dyDescent="0.25">
      <c r="A15837" s="5" t="s">
        <v>31701</v>
      </c>
      <c r="B15837" s="6">
        <v>1</v>
      </c>
      <c r="C15837" s="6">
        <v>272.38</v>
      </c>
    </row>
    <row r="15838" spans="1:3" x14ac:dyDescent="0.25">
      <c r="A15838" s="5" t="s">
        <v>63607</v>
      </c>
      <c r="B15838" s="6">
        <v>2</v>
      </c>
      <c r="C15838" s="6">
        <v>272.37</v>
      </c>
    </row>
    <row r="15839" spans="1:3" x14ac:dyDescent="0.25">
      <c r="A15839" s="5" t="s">
        <v>59043</v>
      </c>
      <c r="B15839" s="6">
        <v>1</v>
      </c>
      <c r="C15839" s="6">
        <v>272.33</v>
      </c>
    </row>
    <row r="15840" spans="1:3" x14ac:dyDescent="0.25">
      <c r="A15840" s="5" t="s">
        <v>54558</v>
      </c>
      <c r="B15840" s="6">
        <v>1</v>
      </c>
      <c r="C15840" s="6">
        <v>272.33</v>
      </c>
    </row>
    <row r="15841" spans="1:3" x14ac:dyDescent="0.25">
      <c r="A15841" s="5" t="s">
        <v>9340</v>
      </c>
      <c r="B15841" s="6">
        <v>1</v>
      </c>
      <c r="C15841" s="6">
        <v>272.33</v>
      </c>
    </row>
    <row r="15842" spans="1:3" x14ac:dyDescent="0.25">
      <c r="A15842" s="5" t="s">
        <v>10646</v>
      </c>
      <c r="B15842" s="6">
        <v>1</v>
      </c>
      <c r="C15842" s="6">
        <v>272.33</v>
      </c>
    </row>
    <row r="15843" spans="1:3" x14ac:dyDescent="0.25">
      <c r="A15843" s="5" t="s">
        <v>61738</v>
      </c>
      <c r="B15843" s="6">
        <v>1</v>
      </c>
      <c r="C15843" s="6">
        <v>272.31</v>
      </c>
    </row>
    <row r="15844" spans="1:3" x14ac:dyDescent="0.25">
      <c r="A15844" s="5" t="s">
        <v>15006</v>
      </c>
      <c r="B15844" s="6">
        <v>3</v>
      </c>
      <c r="C15844" s="6">
        <v>272.3</v>
      </c>
    </row>
    <row r="15845" spans="1:3" x14ac:dyDescent="0.25">
      <c r="A15845" s="5" t="s">
        <v>21753</v>
      </c>
      <c r="B15845" s="6">
        <v>1</v>
      </c>
      <c r="C15845" s="6">
        <v>272.27999999999997</v>
      </c>
    </row>
    <row r="15846" spans="1:3" x14ac:dyDescent="0.25">
      <c r="A15846" s="5" t="s">
        <v>65644</v>
      </c>
      <c r="B15846" s="6">
        <v>1</v>
      </c>
      <c r="C15846" s="6">
        <v>272.25</v>
      </c>
    </row>
    <row r="15847" spans="1:3" x14ac:dyDescent="0.25">
      <c r="A15847" s="5" t="s">
        <v>32401</v>
      </c>
      <c r="B15847" s="6">
        <v>1</v>
      </c>
      <c r="C15847" s="6">
        <v>272.20999999999998</v>
      </c>
    </row>
    <row r="15848" spans="1:3" x14ac:dyDescent="0.25">
      <c r="A15848" s="5" t="s">
        <v>29322</v>
      </c>
      <c r="B15848" s="6">
        <v>1</v>
      </c>
      <c r="C15848" s="6">
        <v>272.14</v>
      </c>
    </row>
    <row r="15849" spans="1:3" x14ac:dyDescent="0.25">
      <c r="A15849" s="5" t="s">
        <v>24666</v>
      </c>
      <c r="B15849" s="6">
        <v>1</v>
      </c>
      <c r="C15849" s="6">
        <v>272.14</v>
      </c>
    </row>
    <row r="15850" spans="1:3" x14ac:dyDescent="0.25">
      <c r="A15850" s="5" t="s">
        <v>75133</v>
      </c>
      <c r="B15850" s="6">
        <v>1</v>
      </c>
      <c r="C15850" s="6">
        <v>272.08999999999997</v>
      </c>
    </row>
    <row r="15851" spans="1:3" x14ac:dyDescent="0.25">
      <c r="A15851" s="5" t="s">
        <v>54786</v>
      </c>
      <c r="B15851" s="6">
        <v>2</v>
      </c>
      <c r="C15851" s="6">
        <v>272.06</v>
      </c>
    </row>
    <row r="15852" spans="1:3" x14ac:dyDescent="0.25">
      <c r="A15852" s="5" t="s">
        <v>70818</v>
      </c>
      <c r="B15852" s="6">
        <v>1</v>
      </c>
      <c r="C15852" s="6">
        <v>272.02999999999997</v>
      </c>
    </row>
    <row r="15853" spans="1:3" x14ac:dyDescent="0.25">
      <c r="A15853" s="5" t="s">
        <v>74801</v>
      </c>
      <c r="B15853" s="6">
        <v>1</v>
      </c>
      <c r="C15853" s="6">
        <v>271.95999999999998</v>
      </c>
    </row>
    <row r="15854" spans="1:3" x14ac:dyDescent="0.25">
      <c r="A15854" s="5" t="s">
        <v>3757</v>
      </c>
      <c r="B15854" s="6">
        <v>1</v>
      </c>
      <c r="C15854" s="6">
        <v>271.95</v>
      </c>
    </row>
    <row r="15855" spans="1:3" x14ac:dyDescent="0.25">
      <c r="A15855" s="5" t="s">
        <v>7634</v>
      </c>
      <c r="B15855" s="6">
        <v>2</v>
      </c>
      <c r="C15855" s="6">
        <v>271.94</v>
      </c>
    </row>
    <row r="15856" spans="1:3" x14ac:dyDescent="0.25">
      <c r="A15856" s="5" t="s">
        <v>40131</v>
      </c>
      <c r="B15856" s="6">
        <v>1</v>
      </c>
      <c r="C15856" s="6">
        <v>271.92</v>
      </c>
    </row>
    <row r="15857" spans="1:3" x14ac:dyDescent="0.25">
      <c r="A15857" s="5" t="s">
        <v>46312</v>
      </c>
      <c r="B15857" s="6">
        <v>1</v>
      </c>
      <c r="C15857" s="6">
        <v>271.91000000000003</v>
      </c>
    </row>
    <row r="15858" spans="1:3" x14ac:dyDescent="0.25">
      <c r="A15858" s="5" t="s">
        <v>22653</v>
      </c>
      <c r="B15858" s="6">
        <v>1</v>
      </c>
      <c r="C15858" s="6">
        <v>271.86</v>
      </c>
    </row>
    <row r="15859" spans="1:3" x14ac:dyDescent="0.25">
      <c r="A15859" s="5" t="s">
        <v>69091</v>
      </c>
      <c r="B15859" s="6">
        <v>1</v>
      </c>
      <c r="C15859" s="6">
        <v>271.86</v>
      </c>
    </row>
    <row r="15860" spans="1:3" x14ac:dyDescent="0.25">
      <c r="A15860" s="5" t="s">
        <v>45607</v>
      </c>
      <c r="B15860" s="6">
        <v>1</v>
      </c>
      <c r="C15860" s="6">
        <v>271.83</v>
      </c>
    </row>
    <row r="15861" spans="1:3" x14ac:dyDescent="0.25">
      <c r="A15861" s="5" t="s">
        <v>47477</v>
      </c>
      <c r="B15861" s="6">
        <v>1</v>
      </c>
      <c r="C15861" s="6">
        <v>271.83</v>
      </c>
    </row>
    <row r="15862" spans="1:3" x14ac:dyDescent="0.25">
      <c r="A15862" s="5" t="s">
        <v>9045</v>
      </c>
      <c r="B15862" s="6">
        <v>1</v>
      </c>
      <c r="C15862" s="6">
        <v>271.81</v>
      </c>
    </row>
    <row r="15863" spans="1:3" x14ac:dyDescent="0.25">
      <c r="A15863" s="5" t="s">
        <v>71654</v>
      </c>
      <c r="B15863" s="6">
        <v>1</v>
      </c>
      <c r="C15863" s="6">
        <v>271.81</v>
      </c>
    </row>
    <row r="15864" spans="1:3" x14ac:dyDescent="0.25">
      <c r="A15864" s="5" t="s">
        <v>25044</v>
      </c>
      <c r="B15864" s="6">
        <v>1</v>
      </c>
      <c r="C15864" s="6">
        <v>271.79000000000002</v>
      </c>
    </row>
    <row r="15865" spans="1:3" x14ac:dyDescent="0.25">
      <c r="A15865" s="5" t="s">
        <v>68149</v>
      </c>
      <c r="B15865" s="6">
        <v>1</v>
      </c>
      <c r="C15865" s="6">
        <v>271.77</v>
      </c>
    </row>
    <row r="15866" spans="1:3" x14ac:dyDescent="0.25">
      <c r="A15866" s="5" t="s">
        <v>22613</v>
      </c>
      <c r="B15866" s="6">
        <v>1</v>
      </c>
      <c r="C15866" s="6">
        <v>271.76</v>
      </c>
    </row>
    <row r="15867" spans="1:3" x14ac:dyDescent="0.25">
      <c r="A15867" s="5" t="s">
        <v>8992</v>
      </c>
      <c r="B15867" s="6">
        <v>2</v>
      </c>
      <c r="C15867" s="6">
        <v>271.73</v>
      </c>
    </row>
    <row r="15868" spans="1:3" x14ac:dyDescent="0.25">
      <c r="A15868" s="5" t="s">
        <v>66345</v>
      </c>
      <c r="B15868" s="6">
        <v>1</v>
      </c>
      <c r="C15868" s="6">
        <v>271.7</v>
      </c>
    </row>
    <row r="15869" spans="1:3" x14ac:dyDescent="0.25">
      <c r="A15869" s="5" t="s">
        <v>32705</v>
      </c>
      <c r="B15869" s="6">
        <v>2</v>
      </c>
      <c r="C15869" s="6">
        <v>271.67</v>
      </c>
    </row>
    <row r="15870" spans="1:3" x14ac:dyDescent="0.25">
      <c r="A15870" s="5" t="s">
        <v>50165</v>
      </c>
      <c r="B15870" s="6">
        <v>2</v>
      </c>
      <c r="C15870" s="6">
        <v>271.64</v>
      </c>
    </row>
    <row r="15871" spans="1:3" x14ac:dyDescent="0.25">
      <c r="A15871" s="5" t="s">
        <v>52392</v>
      </c>
      <c r="B15871" s="6">
        <v>2</v>
      </c>
      <c r="C15871" s="6">
        <v>271.58</v>
      </c>
    </row>
    <row r="15872" spans="1:3" x14ac:dyDescent="0.25">
      <c r="A15872" s="5" t="s">
        <v>11899</v>
      </c>
      <c r="B15872" s="6">
        <v>1</v>
      </c>
      <c r="C15872" s="6">
        <v>271.52999999999997</v>
      </c>
    </row>
    <row r="15873" spans="1:3" x14ac:dyDescent="0.25">
      <c r="A15873" s="5" t="s">
        <v>65848</v>
      </c>
      <c r="B15873" s="6">
        <v>1</v>
      </c>
      <c r="C15873" s="6">
        <v>271.52999999999997</v>
      </c>
    </row>
    <row r="15874" spans="1:3" x14ac:dyDescent="0.25">
      <c r="A15874" s="5" t="s">
        <v>54980</v>
      </c>
      <c r="B15874" s="6">
        <v>1</v>
      </c>
      <c r="C15874" s="6">
        <v>271.52</v>
      </c>
    </row>
    <row r="15875" spans="1:3" x14ac:dyDescent="0.25">
      <c r="A15875" s="5" t="s">
        <v>45854</v>
      </c>
      <c r="B15875" s="6">
        <v>1</v>
      </c>
      <c r="C15875" s="6">
        <v>271.52</v>
      </c>
    </row>
    <row r="15876" spans="1:3" x14ac:dyDescent="0.25">
      <c r="A15876" s="5" t="s">
        <v>814</v>
      </c>
      <c r="B15876" s="6">
        <v>1</v>
      </c>
      <c r="C15876" s="6">
        <v>271.52</v>
      </c>
    </row>
    <row r="15877" spans="1:3" x14ac:dyDescent="0.25">
      <c r="A15877" s="5" t="s">
        <v>56253</v>
      </c>
      <c r="B15877" s="6">
        <v>1</v>
      </c>
      <c r="C15877" s="6">
        <v>271.52</v>
      </c>
    </row>
    <row r="15878" spans="1:3" x14ac:dyDescent="0.25">
      <c r="A15878" s="5" t="s">
        <v>12923</v>
      </c>
      <c r="B15878" s="6">
        <v>1</v>
      </c>
      <c r="C15878" s="6">
        <v>271.45999999999998</v>
      </c>
    </row>
    <row r="15879" spans="1:3" x14ac:dyDescent="0.25">
      <c r="A15879" s="5" t="s">
        <v>45505</v>
      </c>
      <c r="B15879" s="6">
        <v>1</v>
      </c>
      <c r="C15879" s="6">
        <v>271.42</v>
      </c>
    </row>
    <row r="15880" spans="1:3" x14ac:dyDescent="0.25">
      <c r="A15880" s="5" t="s">
        <v>8120</v>
      </c>
      <c r="B15880" s="6">
        <v>1</v>
      </c>
      <c r="C15880" s="6">
        <v>271.38</v>
      </c>
    </row>
    <row r="15881" spans="1:3" x14ac:dyDescent="0.25">
      <c r="A15881" s="5" t="s">
        <v>42773</v>
      </c>
      <c r="B15881" s="6">
        <v>1</v>
      </c>
      <c r="C15881" s="6">
        <v>271.36</v>
      </c>
    </row>
    <row r="15882" spans="1:3" x14ac:dyDescent="0.25">
      <c r="A15882" s="5" t="s">
        <v>45100</v>
      </c>
      <c r="B15882" s="6">
        <v>1</v>
      </c>
      <c r="C15882" s="6">
        <v>271.33999999999997</v>
      </c>
    </row>
    <row r="15883" spans="1:3" x14ac:dyDescent="0.25">
      <c r="A15883" s="5" t="s">
        <v>16062</v>
      </c>
      <c r="B15883" s="6">
        <v>1</v>
      </c>
      <c r="C15883" s="6">
        <v>271.33999999999997</v>
      </c>
    </row>
    <row r="15884" spans="1:3" x14ac:dyDescent="0.25">
      <c r="A15884" s="5" t="s">
        <v>33870</v>
      </c>
      <c r="B15884" s="6">
        <v>1</v>
      </c>
      <c r="C15884" s="6">
        <v>271.33</v>
      </c>
    </row>
    <row r="15885" spans="1:3" x14ac:dyDescent="0.25">
      <c r="A15885" s="5" t="s">
        <v>53859</v>
      </c>
      <c r="B15885" s="6">
        <v>1</v>
      </c>
      <c r="C15885" s="6">
        <v>271.27999999999997</v>
      </c>
    </row>
    <row r="15886" spans="1:3" x14ac:dyDescent="0.25">
      <c r="A15886" s="5" t="s">
        <v>73830</v>
      </c>
      <c r="B15886" s="6">
        <v>1</v>
      </c>
      <c r="C15886" s="6">
        <v>271.27999999999997</v>
      </c>
    </row>
    <row r="15887" spans="1:3" x14ac:dyDescent="0.25">
      <c r="A15887" s="5" t="s">
        <v>42202</v>
      </c>
      <c r="B15887" s="6">
        <v>1</v>
      </c>
      <c r="C15887" s="6">
        <v>271.27</v>
      </c>
    </row>
    <row r="15888" spans="1:3" x14ac:dyDescent="0.25">
      <c r="A15888" s="5" t="s">
        <v>13756</v>
      </c>
      <c r="B15888" s="6">
        <v>1</v>
      </c>
      <c r="C15888" s="6">
        <v>271.26</v>
      </c>
    </row>
    <row r="15889" spans="1:3" x14ac:dyDescent="0.25">
      <c r="A15889" s="5" t="s">
        <v>11332</v>
      </c>
      <c r="B15889" s="6">
        <v>1</v>
      </c>
      <c r="C15889" s="6">
        <v>271.26</v>
      </c>
    </row>
    <row r="15890" spans="1:3" x14ac:dyDescent="0.25">
      <c r="A15890" s="5" t="s">
        <v>49951</v>
      </c>
      <c r="B15890" s="6">
        <v>2</v>
      </c>
      <c r="C15890" s="6">
        <v>271.23</v>
      </c>
    </row>
    <row r="15891" spans="1:3" x14ac:dyDescent="0.25">
      <c r="A15891" s="5" t="s">
        <v>58058</v>
      </c>
      <c r="B15891" s="6">
        <v>1</v>
      </c>
      <c r="C15891" s="6">
        <v>271.20999999999998</v>
      </c>
    </row>
    <row r="15892" spans="1:3" x14ac:dyDescent="0.25">
      <c r="A15892" s="5" t="s">
        <v>44505</v>
      </c>
      <c r="B15892" s="6">
        <v>1</v>
      </c>
      <c r="C15892" s="6">
        <v>271.17</v>
      </c>
    </row>
    <row r="15893" spans="1:3" x14ac:dyDescent="0.25">
      <c r="A15893" s="5" t="s">
        <v>53797</v>
      </c>
      <c r="B15893" s="6">
        <v>1</v>
      </c>
      <c r="C15893" s="6">
        <v>271.16000000000003</v>
      </c>
    </row>
    <row r="15894" spans="1:3" x14ac:dyDescent="0.25">
      <c r="A15894" s="5" t="s">
        <v>38807</v>
      </c>
      <c r="B15894" s="6">
        <v>1</v>
      </c>
      <c r="C15894" s="6">
        <v>271.14999999999998</v>
      </c>
    </row>
    <row r="15895" spans="1:3" x14ac:dyDescent="0.25">
      <c r="A15895" s="5" t="s">
        <v>37645</v>
      </c>
      <c r="B15895" s="6">
        <v>1</v>
      </c>
      <c r="C15895" s="6">
        <v>271.13</v>
      </c>
    </row>
    <row r="15896" spans="1:3" x14ac:dyDescent="0.25">
      <c r="A15896" s="5" t="s">
        <v>70722</v>
      </c>
      <c r="B15896" s="6">
        <v>1</v>
      </c>
      <c r="C15896" s="6">
        <v>271.08999999999997</v>
      </c>
    </row>
    <row r="15897" spans="1:3" x14ac:dyDescent="0.25">
      <c r="A15897" s="5" t="s">
        <v>63616</v>
      </c>
      <c r="B15897" s="6">
        <v>1</v>
      </c>
      <c r="C15897" s="6">
        <v>271.08</v>
      </c>
    </row>
    <row r="15898" spans="1:3" x14ac:dyDescent="0.25">
      <c r="A15898" s="5" t="s">
        <v>34665</v>
      </c>
      <c r="B15898" s="6">
        <v>1</v>
      </c>
      <c r="C15898" s="6">
        <v>271.05</v>
      </c>
    </row>
    <row r="15899" spans="1:3" x14ac:dyDescent="0.25">
      <c r="A15899" s="5" t="s">
        <v>63532</v>
      </c>
      <c r="B15899" s="6">
        <v>1</v>
      </c>
      <c r="C15899" s="6">
        <v>271.05</v>
      </c>
    </row>
    <row r="15900" spans="1:3" x14ac:dyDescent="0.25">
      <c r="A15900" s="5" t="s">
        <v>15961</v>
      </c>
      <c r="B15900" s="6">
        <v>1</v>
      </c>
      <c r="C15900" s="6">
        <v>271.05</v>
      </c>
    </row>
    <row r="15901" spans="1:3" x14ac:dyDescent="0.25">
      <c r="A15901" s="5" t="s">
        <v>63987</v>
      </c>
      <c r="B15901" s="6">
        <v>1</v>
      </c>
      <c r="C15901" s="6">
        <v>271.04000000000002</v>
      </c>
    </row>
    <row r="15902" spans="1:3" x14ac:dyDescent="0.25">
      <c r="A15902" s="5" t="s">
        <v>13299</v>
      </c>
      <c r="B15902" s="6">
        <v>2</v>
      </c>
      <c r="C15902" s="6">
        <v>271.02999999999997</v>
      </c>
    </row>
    <row r="15903" spans="1:3" x14ac:dyDescent="0.25">
      <c r="A15903" s="5" t="s">
        <v>20861</v>
      </c>
      <c r="B15903" s="6">
        <v>2</v>
      </c>
      <c r="C15903" s="6">
        <v>271.02999999999997</v>
      </c>
    </row>
    <row r="15904" spans="1:3" x14ac:dyDescent="0.25">
      <c r="A15904" s="5" t="s">
        <v>8665</v>
      </c>
      <c r="B15904" s="6">
        <v>1</v>
      </c>
      <c r="C15904" s="6">
        <v>270.94</v>
      </c>
    </row>
    <row r="15905" spans="1:3" x14ac:dyDescent="0.25">
      <c r="A15905" s="5" t="s">
        <v>57200</v>
      </c>
      <c r="B15905" s="6">
        <v>1</v>
      </c>
      <c r="C15905" s="6">
        <v>270.92</v>
      </c>
    </row>
    <row r="15906" spans="1:3" x14ac:dyDescent="0.25">
      <c r="A15906" s="5" t="s">
        <v>54996</v>
      </c>
      <c r="B15906" s="6">
        <v>2</v>
      </c>
      <c r="C15906" s="6">
        <v>270.92</v>
      </c>
    </row>
    <row r="15907" spans="1:3" x14ac:dyDescent="0.25">
      <c r="A15907" s="5" t="s">
        <v>68916</v>
      </c>
      <c r="B15907" s="6">
        <v>1</v>
      </c>
      <c r="C15907" s="6">
        <v>270.82</v>
      </c>
    </row>
    <row r="15908" spans="1:3" x14ac:dyDescent="0.25">
      <c r="A15908" s="5" t="s">
        <v>5296</v>
      </c>
      <c r="B15908" s="6">
        <v>2</v>
      </c>
      <c r="C15908" s="6">
        <v>270.77999999999997</v>
      </c>
    </row>
    <row r="15909" spans="1:3" x14ac:dyDescent="0.25">
      <c r="A15909" s="5" t="s">
        <v>74571</v>
      </c>
      <c r="B15909" s="6">
        <v>1</v>
      </c>
      <c r="C15909" s="6">
        <v>270.77</v>
      </c>
    </row>
    <row r="15910" spans="1:3" x14ac:dyDescent="0.25">
      <c r="A15910" s="5" t="s">
        <v>63353</v>
      </c>
      <c r="B15910" s="6">
        <v>1</v>
      </c>
      <c r="C15910" s="6">
        <v>270.75</v>
      </c>
    </row>
    <row r="15911" spans="1:3" x14ac:dyDescent="0.25">
      <c r="A15911" s="5" t="s">
        <v>36074</v>
      </c>
      <c r="B15911" s="6">
        <v>2</v>
      </c>
      <c r="C15911" s="6">
        <v>270.75</v>
      </c>
    </row>
    <row r="15912" spans="1:3" x14ac:dyDescent="0.25">
      <c r="A15912" s="5" t="s">
        <v>2407</v>
      </c>
      <c r="B15912" s="6">
        <v>1</v>
      </c>
      <c r="C15912" s="6">
        <v>270.74</v>
      </c>
    </row>
    <row r="15913" spans="1:3" x14ac:dyDescent="0.25">
      <c r="A15913" s="5" t="s">
        <v>52327</v>
      </c>
      <c r="B15913" s="6">
        <v>1</v>
      </c>
      <c r="C15913" s="6">
        <v>270.73</v>
      </c>
    </row>
    <row r="15914" spans="1:3" x14ac:dyDescent="0.25">
      <c r="A15914" s="5" t="s">
        <v>33146</v>
      </c>
      <c r="B15914" s="6">
        <v>1</v>
      </c>
      <c r="C15914" s="6">
        <v>270.73</v>
      </c>
    </row>
    <row r="15915" spans="1:3" x14ac:dyDescent="0.25">
      <c r="A15915" s="5" t="s">
        <v>65707</v>
      </c>
      <c r="B15915" s="6">
        <v>1</v>
      </c>
      <c r="C15915" s="6">
        <v>270.7</v>
      </c>
    </row>
    <row r="15916" spans="1:3" x14ac:dyDescent="0.25">
      <c r="A15916" s="5" t="s">
        <v>63618</v>
      </c>
      <c r="B15916" s="6">
        <v>1</v>
      </c>
      <c r="C15916" s="6">
        <v>270.69</v>
      </c>
    </row>
    <row r="15917" spans="1:3" x14ac:dyDescent="0.25">
      <c r="A15917" s="5" t="s">
        <v>32427</v>
      </c>
      <c r="B15917" s="6">
        <v>2</v>
      </c>
      <c r="C15917" s="6">
        <v>270.68</v>
      </c>
    </row>
    <row r="15918" spans="1:3" x14ac:dyDescent="0.25">
      <c r="A15918" s="5" t="s">
        <v>23257</v>
      </c>
      <c r="B15918" s="6">
        <v>1</v>
      </c>
      <c r="C15918" s="6">
        <v>270.68</v>
      </c>
    </row>
    <row r="15919" spans="1:3" x14ac:dyDescent="0.25">
      <c r="A15919" s="5" t="s">
        <v>8290</v>
      </c>
      <c r="B15919" s="6">
        <v>1</v>
      </c>
      <c r="C15919" s="6">
        <v>270.64999999999998</v>
      </c>
    </row>
    <row r="15920" spans="1:3" x14ac:dyDescent="0.25">
      <c r="A15920" s="5" t="s">
        <v>22436</v>
      </c>
      <c r="B15920" s="6">
        <v>1</v>
      </c>
      <c r="C15920" s="6">
        <v>270.63</v>
      </c>
    </row>
    <row r="15921" spans="1:3" x14ac:dyDescent="0.25">
      <c r="A15921" s="5" t="s">
        <v>73966</v>
      </c>
      <c r="B15921" s="6">
        <v>1</v>
      </c>
      <c r="C15921" s="6">
        <v>270.57</v>
      </c>
    </row>
    <row r="15922" spans="1:3" x14ac:dyDescent="0.25">
      <c r="A15922" s="5" t="s">
        <v>8146</v>
      </c>
      <c r="B15922" s="6">
        <v>1</v>
      </c>
      <c r="C15922" s="6">
        <v>270.56</v>
      </c>
    </row>
    <row r="15923" spans="1:3" x14ac:dyDescent="0.25">
      <c r="A15923" s="5" t="s">
        <v>24657</v>
      </c>
      <c r="B15923" s="6">
        <v>1</v>
      </c>
      <c r="C15923" s="6">
        <v>270.55</v>
      </c>
    </row>
    <row r="15924" spans="1:3" x14ac:dyDescent="0.25">
      <c r="A15924" s="5" t="s">
        <v>14557</v>
      </c>
      <c r="B15924" s="6">
        <v>1</v>
      </c>
      <c r="C15924" s="6">
        <v>270.51</v>
      </c>
    </row>
    <row r="15925" spans="1:3" x14ac:dyDescent="0.25">
      <c r="A15925" s="5" t="s">
        <v>635</v>
      </c>
      <c r="B15925" s="6">
        <v>1</v>
      </c>
      <c r="C15925" s="6">
        <v>270.48</v>
      </c>
    </row>
    <row r="15926" spans="1:3" x14ac:dyDescent="0.25">
      <c r="A15926" s="5" t="s">
        <v>35755</v>
      </c>
      <c r="B15926" s="6">
        <v>1</v>
      </c>
      <c r="C15926" s="6">
        <v>270.41000000000003</v>
      </c>
    </row>
    <row r="15927" spans="1:3" x14ac:dyDescent="0.25">
      <c r="A15927" s="5" t="s">
        <v>51375</v>
      </c>
      <c r="B15927" s="6">
        <v>1</v>
      </c>
      <c r="C15927" s="6">
        <v>270.39999999999998</v>
      </c>
    </row>
    <row r="15928" spans="1:3" x14ac:dyDescent="0.25">
      <c r="A15928" s="5" t="s">
        <v>39940</v>
      </c>
      <c r="B15928" s="6">
        <v>1</v>
      </c>
      <c r="C15928" s="6">
        <v>270.38</v>
      </c>
    </row>
    <row r="15929" spans="1:3" x14ac:dyDescent="0.25">
      <c r="A15929" s="5" t="s">
        <v>73183</v>
      </c>
      <c r="B15929" s="6">
        <v>1</v>
      </c>
      <c r="C15929" s="6">
        <v>270.37</v>
      </c>
    </row>
    <row r="15930" spans="1:3" x14ac:dyDescent="0.25">
      <c r="A15930" s="5" t="s">
        <v>24254</v>
      </c>
      <c r="B15930" s="6">
        <v>1</v>
      </c>
      <c r="C15930" s="6">
        <v>270.3</v>
      </c>
    </row>
    <row r="15931" spans="1:3" x14ac:dyDescent="0.25">
      <c r="A15931" s="5" t="s">
        <v>3503</v>
      </c>
      <c r="B15931" s="6">
        <v>1</v>
      </c>
      <c r="C15931" s="6">
        <v>270.29000000000002</v>
      </c>
    </row>
    <row r="15932" spans="1:3" x14ac:dyDescent="0.25">
      <c r="A15932" s="5" t="s">
        <v>8386</v>
      </c>
      <c r="B15932" s="6">
        <v>3</v>
      </c>
      <c r="C15932" s="6">
        <v>270.27000000000004</v>
      </c>
    </row>
    <row r="15933" spans="1:3" x14ac:dyDescent="0.25">
      <c r="A15933" s="5" t="s">
        <v>57104</v>
      </c>
      <c r="B15933" s="6">
        <v>1</v>
      </c>
      <c r="C15933" s="6">
        <v>270.27</v>
      </c>
    </row>
    <row r="15934" spans="1:3" x14ac:dyDescent="0.25">
      <c r="A15934" s="5" t="s">
        <v>20299</v>
      </c>
      <c r="B15934" s="6">
        <v>1</v>
      </c>
      <c r="C15934" s="6">
        <v>270.25</v>
      </c>
    </row>
    <row r="15935" spans="1:3" x14ac:dyDescent="0.25">
      <c r="A15935" s="5" t="s">
        <v>10559</v>
      </c>
      <c r="B15935" s="6">
        <v>1</v>
      </c>
      <c r="C15935" s="6">
        <v>270.24</v>
      </c>
    </row>
    <row r="15936" spans="1:3" x14ac:dyDescent="0.25">
      <c r="A15936" s="5" t="s">
        <v>64632</v>
      </c>
      <c r="B15936" s="6">
        <v>1</v>
      </c>
      <c r="C15936" s="6">
        <v>270.23</v>
      </c>
    </row>
    <row r="15937" spans="1:3" x14ac:dyDescent="0.25">
      <c r="A15937" s="5" t="s">
        <v>39724</v>
      </c>
      <c r="B15937" s="6">
        <v>2</v>
      </c>
      <c r="C15937" s="6">
        <v>270.17</v>
      </c>
    </row>
    <row r="15938" spans="1:3" x14ac:dyDescent="0.25">
      <c r="A15938" s="5" t="s">
        <v>17299</v>
      </c>
      <c r="B15938" s="6">
        <v>1</v>
      </c>
      <c r="C15938" s="6">
        <v>270.14999999999998</v>
      </c>
    </row>
    <row r="15939" spans="1:3" x14ac:dyDescent="0.25">
      <c r="A15939" s="5" t="s">
        <v>2068</v>
      </c>
      <c r="B15939" s="6">
        <v>2</v>
      </c>
      <c r="C15939" s="6">
        <v>270.14999999999998</v>
      </c>
    </row>
    <row r="15940" spans="1:3" x14ac:dyDescent="0.25">
      <c r="A15940" s="5" t="s">
        <v>33529</v>
      </c>
      <c r="B15940" s="6">
        <v>1</v>
      </c>
      <c r="C15940" s="6">
        <v>270.12</v>
      </c>
    </row>
    <row r="15941" spans="1:3" x14ac:dyDescent="0.25">
      <c r="A15941" s="5" t="s">
        <v>16890</v>
      </c>
      <c r="B15941" s="6">
        <v>1</v>
      </c>
      <c r="C15941" s="6">
        <v>270.11</v>
      </c>
    </row>
    <row r="15942" spans="1:3" x14ac:dyDescent="0.25">
      <c r="A15942" s="5" t="s">
        <v>47918</v>
      </c>
      <c r="B15942" s="6">
        <v>1</v>
      </c>
      <c r="C15942" s="6">
        <v>270.08999999999997</v>
      </c>
    </row>
    <row r="15943" spans="1:3" x14ac:dyDescent="0.25">
      <c r="A15943" s="5" t="s">
        <v>28135</v>
      </c>
      <c r="B15943" s="6">
        <v>1</v>
      </c>
      <c r="C15943" s="6">
        <v>270.08</v>
      </c>
    </row>
    <row r="15944" spans="1:3" x14ac:dyDescent="0.25">
      <c r="A15944" s="5" t="s">
        <v>43746</v>
      </c>
      <c r="B15944" s="6">
        <v>1</v>
      </c>
      <c r="C15944" s="6">
        <v>270.07</v>
      </c>
    </row>
    <row r="15945" spans="1:3" x14ac:dyDescent="0.25">
      <c r="A15945" s="5" t="s">
        <v>52872</v>
      </c>
      <c r="B15945" s="6">
        <v>1</v>
      </c>
      <c r="C15945" s="6">
        <v>270.02</v>
      </c>
    </row>
    <row r="15946" spans="1:3" x14ac:dyDescent="0.25">
      <c r="A15946" s="5" t="s">
        <v>34151</v>
      </c>
      <c r="B15946" s="6">
        <v>1</v>
      </c>
      <c r="C15946" s="6">
        <v>270.01</v>
      </c>
    </row>
    <row r="15947" spans="1:3" x14ac:dyDescent="0.25">
      <c r="A15947" s="5" t="s">
        <v>67208</v>
      </c>
      <c r="B15947" s="6">
        <v>1</v>
      </c>
      <c r="C15947" s="6">
        <v>269.95999999999998</v>
      </c>
    </row>
    <row r="15948" spans="1:3" x14ac:dyDescent="0.25">
      <c r="A15948" s="5" t="s">
        <v>72049</v>
      </c>
      <c r="B15948" s="6">
        <v>1</v>
      </c>
      <c r="C15948" s="6">
        <v>269.91000000000003</v>
      </c>
    </row>
    <row r="15949" spans="1:3" x14ac:dyDescent="0.25">
      <c r="A15949" s="5" t="s">
        <v>53137</v>
      </c>
      <c r="B15949" s="6">
        <v>1</v>
      </c>
      <c r="C15949" s="6">
        <v>269.87</v>
      </c>
    </row>
    <row r="15950" spans="1:3" x14ac:dyDescent="0.25">
      <c r="A15950" s="5" t="s">
        <v>73446</v>
      </c>
      <c r="B15950" s="6">
        <v>1</v>
      </c>
      <c r="C15950" s="6">
        <v>269.85000000000002</v>
      </c>
    </row>
    <row r="15951" spans="1:3" x14ac:dyDescent="0.25">
      <c r="A15951" s="5" t="s">
        <v>58126</v>
      </c>
      <c r="B15951" s="6">
        <v>1</v>
      </c>
      <c r="C15951" s="6">
        <v>269.83999999999997</v>
      </c>
    </row>
    <row r="15952" spans="1:3" x14ac:dyDescent="0.25">
      <c r="A15952" s="5" t="s">
        <v>50458</v>
      </c>
      <c r="B15952" s="6">
        <v>1</v>
      </c>
      <c r="C15952" s="6">
        <v>269.82</v>
      </c>
    </row>
    <row r="15953" spans="1:3" x14ac:dyDescent="0.25">
      <c r="A15953" s="5" t="s">
        <v>55239</v>
      </c>
      <c r="B15953" s="6">
        <v>1</v>
      </c>
      <c r="C15953" s="6">
        <v>269.81</v>
      </c>
    </row>
    <row r="15954" spans="1:3" x14ac:dyDescent="0.25">
      <c r="A15954" s="5" t="s">
        <v>32074</v>
      </c>
      <c r="B15954" s="6">
        <v>1</v>
      </c>
      <c r="C15954" s="6">
        <v>269.72000000000003</v>
      </c>
    </row>
    <row r="15955" spans="1:3" x14ac:dyDescent="0.25">
      <c r="A15955" s="5" t="s">
        <v>19137</v>
      </c>
      <c r="B15955" s="6">
        <v>1</v>
      </c>
      <c r="C15955" s="6">
        <v>269.72000000000003</v>
      </c>
    </row>
    <row r="15956" spans="1:3" x14ac:dyDescent="0.25">
      <c r="A15956" s="5" t="s">
        <v>72615</v>
      </c>
      <c r="B15956" s="6">
        <v>1</v>
      </c>
      <c r="C15956" s="6">
        <v>269.70999999999998</v>
      </c>
    </row>
    <row r="15957" spans="1:3" x14ac:dyDescent="0.25">
      <c r="A15957" s="5" t="s">
        <v>26021</v>
      </c>
      <c r="B15957" s="6">
        <v>1</v>
      </c>
      <c r="C15957" s="6">
        <v>269.68</v>
      </c>
    </row>
    <row r="15958" spans="1:3" x14ac:dyDescent="0.25">
      <c r="A15958" s="5" t="s">
        <v>34136</v>
      </c>
      <c r="B15958" s="6">
        <v>1</v>
      </c>
      <c r="C15958" s="6">
        <v>269.63</v>
      </c>
    </row>
    <row r="15959" spans="1:3" x14ac:dyDescent="0.25">
      <c r="A15959" s="5" t="s">
        <v>69414</v>
      </c>
      <c r="B15959" s="6">
        <v>1</v>
      </c>
      <c r="C15959" s="6">
        <v>269.63</v>
      </c>
    </row>
    <row r="15960" spans="1:3" x14ac:dyDescent="0.25">
      <c r="A15960" s="5" t="s">
        <v>59486</v>
      </c>
      <c r="B15960" s="6">
        <v>1</v>
      </c>
      <c r="C15960" s="6">
        <v>269.61</v>
      </c>
    </row>
    <row r="15961" spans="1:3" x14ac:dyDescent="0.25">
      <c r="A15961" s="5" t="s">
        <v>57725</v>
      </c>
      <c r="B15961" s="6">
        <v>1</v>
      </c>
      <c r="C15961" s="6">
        <v>269.61</v>
      </c>
    </row>
    <row r="15962" spans="1:3" x14ac:dyDescent="0.25">
      <c r="A15962" s="5" t="s">
        <v>41521</v>
      </c>
      <c r="B15962" s="6">
        <v>1</v>
      </c>
      <c r="C15962" s="6">
        <v>269.58</v>
      </c>
    </row>
    <row r="15963" spans="1:3" x14ac:dyDescent="0.25">
      <c r="A15963" s="5" t="s">
        <v>24141</v>
      </c>
      <c r="B15963" s="6">
        <v>1</v>
      </c>
      <c r="C15963" s="6">
        <v>269.58</v>
      </c>
    </row>
    <row r="15964" spans="1:3" x14ac:dyDescent="0.25">
      <c r="A15964" s="5" t="s">
        <v>43437</v>
      </c>
      <c r="B15964" s="6">
        <v>1</v>
      </c>
      <c r="C15964" s="6">
        <v>269.57</v>
      </c>
    </row>
    <row r="15965" spans="1:3" x14ac:dyDescent="0.25">
      <c r="A15965" s="5" t="s">
        <v>29610</v>
      </c>
      <c r="B15965" s="6">
        <v>2</v>
      </c>
      <c r="C15965" s="6">
        <v>269.55</v>
      </c>
    </row>
    <row r="15966" spans="1:3" x14ac:dyDescent="0.25">
      <c r="A15966" s="5" t="s">
        <v>28594</v>
      </c>
      <c r="B15966" s="6">
        <v>1</v>
      </c>
      <c r="C15966" s="6">
        <v>269.52</v>
      </c>
    </row>
    <row r="15967" spans="1:3" x14ac:dyDescent="0.25">
      <c r="A15967" s="5" t="s">
        <v>36840</v>
      </c>
      <c r="B15967" s="6">
        <v>1</v>
      </c>
      <c r="C15967" s="6">
        <v>269.52</v>
      </c>
    </row>
    <row r="15968" spans="1:3" x14ac:dyDescent="0.25">
      <c r="A15968" s="5" t="s">
        <v>39137</v>
      </c>
      <c r="B15968" s="6">
        <v>1</v>
      </c>
      <c r="C15968" s="6">
        <v>269.5</v>
      </c>
    </row>
    <row r="15969" spans="1:3" x14ac:dyDescent="0.25">
      <c r="A15969" s="5" t="s">
        <v>59628</v>
      </c>
      <c r="B15969" s="6">
        <v>1</v>
      </c>
      <c r="C15969" s="6">
        <v>269.48</v>
      </c>
    </row>
    <row r="15970" spans="1:3" x14ac:dyDescent="0.25">
      <c r="A15970" s="5" t="s">
        <v>73483</v>
      </c>
      <c r="B15970" s="6">
        <v>1</v>
      </c>
      <c r="C15970" s="6">
        <v>269.47000000000003</v>
      </c>
    </row>
    <row r="15971" spans="1:3" x14ac:dyDescent="0.25">
      <c r="A15971" s="5" t="s">
        <v>53076</v>
      </c>
      <c r="B15971" s="6">
        <v>1</v>
      </c>
      <c r="C15971" s="6">
        <v>269.45999999999998</v>
      </c>
    </row>
    <row r="15972" spans="1:3" x14ac:dyDescent="0.25">
      <c r="A15972" s="5" t="s">
        <v>35957</v>
      </c>
      <c r="B15972" s="6">
        <v>1</v>
      </c>
      <c r="C15972" s="6">
        <v>269.45999999999998</v>
      </c>
    </row>
    <row r="15973" spans="1:3" x14ac:dyDescent="0.25">
      <c r="A15973" s="5" t="s">
        <v>46430</v>
      </c>
      <c r="B15973" s="6">
        <v>1</v>
      </c>
      <c r="C15973" s="6">
        <v>269.44</v>
      </c>
    </row>
    <row r="15974" spans="1:3" x14ac:dyDescent="0.25">
      <c r="A15974" s="5" t="s">
        <v>67665</v>
      </c>
      <c r="B15974" s="6">
        <v>1</v>
      </c>
      <c r="C15974" s="6">
        <v>269.42</v>
      </c>
    </row>
    <row r="15975" spans="1:3" x14ac:dyDescent="0.25">
      <c r="A15975" s="5" t="s">
        <v>26407</v>
      </c>
      <c r="B15975" s="6">
        <v>1</v>
      </c>
      <c r="C15975" s="6">
        <v>269.41000000000003</v>
      </c>
    </row>
    <row r="15976" spans="1:3" x14ac:dyDescent="0.25">
      <c r="A15976" s="5" t="s">
        <v>13877</v>
      </c>
      <c r="B15976" s="6">
        <v>1</v>
      </c>
      <c r="C15976" s="6">
        <v>269.33</v>
      </c>
    </row>
    <row r="15977" spans="1:3" x14ac:dyDescent="0.25">
      <c r="A15977" s="5" t="s">
        <v>39504</v>
      </c>
      <c r="B15977" s="6">
        <v>1</v>
      </c>
      <c r="C15977" s="6">
        <v>269.29000000000002</v>
      </c>
    </row>
    <row r="15978" spans="1:3" x14ac:dyDescent="0.25">
      <c r="A15978" s="5" t="s">
        <v>20006</v>
      </c>
      <c r="B15978" s="6">
        <v>2</v>
      </c>
      <c r="C15978" s="6">
        <v>269.28999999999996</v>
      </c>
    </row>
    <row r="15979" spans="1:3" x14ac:dyDescent="0.25">
      <c r="A15979" s="5" t="s">
        <v>9635</v>
      </c>
      <c r="B15979" s="6">
        <v>2</v>
      </c>
      <c r="C15979" s="6">
        <v>269.28999999999996</v>
      </c>
    </row>
    <row r="15980" spans="1:3" x14ac:dyDescent="0.25">
      <c r="A15980" s="5" t="s">
        <v>51274</v>
      </c>
      <c r="B15980" s="6">
        <v>1</v>
      </c>
      <c r="C15980" s="6">
        <v>269.17</v>
      </c>
    </row>
    <row r="15981" spans="1:3" x14ac:dyDescent="0.25">
      <c r="A15981" s="5" t="s">
        <v>18835</v>
      </c>
      <c r="B15981" s="6">
        <v>1</v>
      </c>
      <c r="C15981" s="6">
        <v>269.14999999999998</v>
      </c>
    </row>
    <row r="15982" spans="1:3" x14ac:dyDescent="0.25">
      <c r="A15982" s="5" t="s">
        <v>70696</v>
      </c>
      <c r="B15982" s="6">
        <v>1</v>
      </c>
      <c r="C15982" s="6">
        <v>269.14</v>
      </c>
    </row>
    <row r="15983" spans="1:3" x14ac:dyDescent="0.25">
      <c r="A15983" s="5" t="s">
        <v>32251</v>
      </c>
      <c r="B15983" s="6">
        <v>2</v>
      </c>
      <c r="C15983" s="6">
        <v>269.09000000000003</v>
      </c>
    </row>
    <row r="15984" spans="1:3" x14ac:dyDescent="0.25">
      <c r="A15984" s="5" t="s">
        <v>16190</v>
      </c>
      <c r="B15984" s="6">
        <v>1</v>
      </c>
      <c r="C15984" s="6">
        <v>269.08</v>
      </c>
    </row>
    <row r="15985" spans="1:3" x14ac:dyDescent="0.25">
      <c r="A15985" s="5" t="s">
        <v>65030</v>
      </c>
      <c r="B15985" s="6">
        <v>1</v>
      </c>
      <c r="C15985" s="6">
        <v>269.06</v>
      </c>
    </row>
    <row r="15986" spans="1:3" x14ac:dyDescent="0.25">
      <c r="A15986" s="5" t="s">
        <v>70058</v>
      </c>
      <c r="B15986" s="6">
        <v>1</v>
      </c>
      <c r="C15986" s="6">
        <v>269.01</v>
      </c>
    </row>
    <row r="15987" spans="1:3" x14ac:dyDescent="0.25">
      <c r="A15987" s="5" t="s">
        <v>25654</v>
      </c>
      <c r="B15987" s="6">
        <v>1</v>
      </c>
      <c r="C15987" s="6">
        <v>269</v>
      </c>
    </row>
    <row r="15988" spans="1:3" x14ac:dyDescent="0.25">
      <c r="A15988" s="5" t="s">
        <v>9610</v>
      </c>
      <c r="B15988" s="6">
        <v>2</v>
      </c>
      <c r="C15988" s="6">
        <v>269</v>
      </c>
    </row>
    <row r="15989" spans="1:3" x14ac:dyDescent="0.25">
      <c r="A15989" s="5" t="s">
        <v>40965</v>
      </c>
      <c r="B15989" s="6">
        <v>1</v>
      </c>
      <c r="C15989" s="6">
        <v>268.91000000000003</v>
      </c>
    </row>
    <row r="15990" spans="1:3" x14ac:dyDescent="0.25">
      <c r="A15990" s="5" t="s">
        <v>12283</v>
      </c>
      <c r="B15990" s="6">
        <v>1</v>
      </c>
      <c r="C15990" s="6">
        <v>268.89</v>
      </c>
    </row>
    <row r="15991" spans="1:3" x14ac:dyDescent="0.25">
      <c r="A15991" s="5" t="s">
        <v>45071</v>
      </c>
      <c r="B15991" s="6">
        <v>1</v>
      </c>
      <c r="C15991" s="6">
        <v>268.87</v>
      </c>
    </row>
    <row r="15992" spans="1:3" x14ac:dyDescent="0.25">
      <c r="A15992" s="5" t="s">
        <v>55241</v>
      </c>
      <c r="B15992" s="6">
        <v>1</v>
      </c>
      <c r="C15992" s="6">
        <v>268.86</v>
      </c>
    </row>
    <row r="15993" spans="1:3" x14ac:dyDescent="0.25">
      <c r="A15993" s="5" t="s">
        <v>72933</v>
      </c>
      <c r="B15993" s="6">
        <v>1</v>
      </c>
      <c r="C15993" s="6">
        <v>268.83999999999997</v>
      </c>
    </row>
    <row r="15994" spans="1:3" x14ac:dyDescent="0.25">
      <c r="A15994" s="5" t="s">
        <v>26179</v>
      </c>
      <c r="B15994" s="6">
        <v>1</v>
      </c>
      <c r="C15994" s="6">
        <v>268.83999999999997</v>
      </c>
    </row>
    <row r="15995" spans="1:3" x14ac:dyDescent="0.25">
      <c r="A15995" s="5" t="s">
        <v>59606</v>
      </c>
      <c r="B15995" s="6">
        <v>1</v>
      </c>
      <c r="C15995" s="6">
        <v>268.8</v>
      </c>
    </row>
    <row r="15996" spans="1:3" x14ac:dyDescent="0.25">
      <c r="A15996" s="5" t="s">
        <v>45181</v>
      </c>
      <c r="B15996" s="6">
        <v>1</v>
      </c>
      <c r="C15996" s="6">
        <v>268.8</v>
      </c>
    </row>
    <row r="15997" spans="1:3" x14ac:dyDescent="0.25">
      <c r="A15997" s="5" t="s">
        <v>38070</v>
      </c>
      <c r="B15997" s="6">
        <v>1</v>
      </c>
      <c r="C15997" s="6">
        <v>268.75</v>
      </c>
    </row>
    <row r="15998" spans="1:3" x14ac:dyDescent="0.25">
      <c r="A15998" s="5" t="s">
        <v>8229</v>
      </c>
      <c r="B15998" s="6">
        <v>2</v>
      </c>
      <c r="C15998" s="6">
        <v>268.73</v>
      </c>
    </row>
    <row r="15999" spans="1:3" x14ac:dyDescent="0.25">
      <c r="A15999" s="5" t="s">
        <v>557</v>
      </c>
      <c r="B15999" s="6">
        <v>2</v>
      </c>
      <c r="C15999" s="6">
        <v>268.73</v>
      </c>
    </row>
    <row r="16000" spans="1:3" x14ac:dyDescent="0.25">
      <c r="A16000" s="5" t="s">
        <v>51817</v>
      </c>
      <c r="B16000" s="6">
        <v>1</v>
      </c>
      <c r="C16000" s="6">
        <v>268.73</v>
      </c>
    </row>
    <row r="16001" spans="1:3" x14ac:dyDescent="0.25">
      <c r="A16001" s="5" t="s">
        <v>28754</v>
      </c>
      <c r="B16001" s="6">
        <v>1</v>
      </c>
      <c r="C16001" s="6">
        <v>268.64999999999998</v>
      </c>
    </row>
    <row r="16002" spans="1:3" x14ac:dyDescent="0.25">
      <c r="A16002" s="5" t="s">
        <v>46236</v>
      </c>
      <c r="B16002" s="6">
        <v>1</v>
      </c>
      <c r="C16002" s="6">
        <v>268.51</v>
      </c>
    </row>
    <row r="16003" spans="1:3" x14ac:dyDescent="0.25">
      <c r="A16003" s="5" t="s">
        <v>50829</v>
      </c>
      <c r="B16003" s="6">
        <v>1</v>
      </c>
      <c r="C16003" s="6">
        <v>268.5</v>
      </c>
    </row>
    <row r="16004" spans="1:3" x14ac:dyDescent="0.25">
      <c r="A16004" s="5" t="s">
        <v>20441</v>
      </c>
      <c r="B16004" s="6">
        <v>1</v>
      </c>
      <c r="C16004" s="6">
        <v>268.5</v>
      </c>
    </row>
    <row r="16005" spans="1:3" x14ac:dyDescent="0.25">
      <c r="A16005" s="5" t="s">
        <v>62616</v>
      </c>
      <c r="B16005" s="6">
        <v>1</v>
      </c>
      <c r="C16005" s="6">
        <v>268.5</v>
      </c>
    </row>
    <row r="16006" spans="1:3" x14ac:dyDescent="0.25">
      <c r="A16006" s="5" t="s">
        <v>20133</v>
      </c>
      <c r="B16006" s="6">
        <v>1</v>
      </c>
      <c r="C16006" s="6">
        <v>268.44</v>
      </c>
    </row>
    <row r="16007" spans="1:3" x14ac:dyDescent="0.25">
      <c r="A16007" s="5" t="s">
        <v>34986</v>
      </c>
      <c r="B16007" s="6">
        <v>1</v>
      </c>
      <c r="C16007" s="6">
        <v>268.43</v>
      </c>
    </row>
    <row r="16008" spans="1:3" x14ac:dyDescent="0.25">
      <c r="A16008" s="5" t="s">
        <v>38228</v>
      </c>
      <c r="B16008" s="6">
        <v>1</v>
      </c>
      <c r="C16008" s="6">
        <v>268.43</v>
      </c>
    </row>
    <row r="16009" spans="1:3" x14ac:dyDescent="0.25">
      <c r="A16009" s="5" t="s">
        <v>31920</v>
      </c>
      <c r="B16009" s="6">
        <v>2</v>
      </c>
      <c r="C16009" s="6">
        <v>268.41999999999996</v>
      </c>
    </row>
    <row r="16010" spans="1:3" x14ac:dyDescent="0.25">
      <c r="A16010" s="5" t="s">
        <v>17288</v>
      </c>
      <c r="B16010" s="6">
        <v>1</v>
      </c>
      <c r="C16010" s="6">
        <v>268.29000000000002</v>
      </c>
    </row>
    <row r="16011" spans="1:3" x14ac:dyDescent="0.25">
      <c r="A16011" s="5" t="s">
        <v>51655</v>
      </c>
      <c r="B16011" s="6">
        <v>1</v>
      </c>
      <c r="C16011" s="6">
        <v>268.27999999999997</v>
      </c>
    </row>
    <row r="16012" spans="1:3" x14ac:dyDescent="0.25">
      <c r="A16012" s="5" t="s">
        <v>45201</v>
      </c>
      <c r="B16012" s="6">
        <v>1</v>
      </c>
      <c r="C16012" s="6">
        <v>268.22000000000003</v>
      </c>
    </row>
    <row r="16013" spans="1:3" x14ac:dyDescent="0.25">
      <c r="A16013" s="5" t="s">
        <v>11444</v>
      </c>
      <c r="B16013" s="6">
        <v>1</v>
      </c>
      <c r="C16013" s="6">
        <v>268.22000000000003</v>
      </c>
    </row>
    <row r="16014" spans="1:3" x14ac:dyDescent="0.25">
      <c r="A16014" s="5" t="s">
        <v>38366</v>
      </c>
      <c r="B16014" s="6">
        <v>1</v>
      </c>
      <c r="C16014" s="6">
        <v>268.20999999999998</v>
      </c>
    </row>
    <row r="16015" spans="1:3" x14ac:dyDescent="0.25">
      <c r="A16015" s="5" t="s">
        <v>33641</v>
      </c>
      <c r="B16015" s="6">
        <v>1</v>
      </c>
      <c r="C16015" s="6">
        <v>268.2</v>
      </c>
    </row>
    <row r="16016" spans="1:3" x14ac:dyDescent="0.25">
      <c r="A16016" s="5" t="s">
        <v>22852</v>
      </c>
      <c r="B16016" s="6">
        <v>1</v>
      </c>
      <c r="C16016" s="6">
        <v>268.19</v>
      </c>
    </row>
    <row r="16017" spans="1:3" x14ac:dyDescent="0.25">
      <c r="A16017" s="5" t="s">
        <v>32211</v>
      </c>
      <c r="B16017" s="6">
        <v>1</v>
      </c>
      <c r="C16017" s="6">
        <v>267.95</v>
      </c>
    </row>
    <row r="16018" spans="1:3" x14ac:dyDescent="0.25">
      <c r="A16018" s="5" t="s">
        <v>48547</v>
      </c>
      <c r="B16018" s="6">
        <v>1</v>
      </c>
      <c r="C16018" s="6">
        <v>267.91000000000003</v>
      </c>
    </row>
    <row r="16019" spans="1:3" x14ac:dyDescent="0.25">
      <c r="A16019" s="5" t="s">
        <v>16000</v>
      </c>
      <c r="B16019" s="6">
        <v>1</v>
      </c>
      <c r="C16019" s="6">
        <v>267.89</v>
      </c>
    </row>
    <row r="16020" spans="1:3" x14ac:dyDescent="0.25">
      <c r="A16020" s="5" t="s">
        <v>44643</v>
      </c>
      <c r="B16020" s="6">
        <v>1</v>
      </c>
      <c r="C16020" s="6">
        <v>267.88</v>
      </c>
    </row>
    <row r="16021" spans="1:3" x14ac:dyDescent="0.25">
      <c r="A16021" s="5" t="s">
        <v>52706</v>
      </c>
      <c r="B16021" s="6">
        <v>2</v>
      </c>
      <c r="C16021" s="6">
        <v>267.82</v>
      </c>
    </row>
    <row r="16022" spans="1:3" x14ac:dyDescent="0.25">
      <c r="A16022" s="5" t="s">
        <v>67501</v>
      </c>
      <c r="B16022" s="6">
        <v>1</v>
      </c>
      <c r="C16022" s="6">
        <v>267.72000000000003</v>
      </c>
    </row>
    <row r="16023" spans="1:3" x14ac:dyDescent="0.25">
      <c r="A16023" s="5" t="s">
        <v>51951</v>
      </c>
      <c r="B16023" s="6">
        <v>1</v>
      </c>
      <c r="C16023" s="6">
        <v>267.72000000000003</v>
      </c>
    </row>
    <row r="16024" spans="1:3" x14ac:dyDescent="0.25">
      <c r="A16024" s="5" t="s">
        <v>10692</v>
      </c>
      <c r="B16024" s="6">
        <v>1</v>
      </c>
      <c r="C16024" s="6">
        <v>267.72000000000003</v>
      </c>
    </row>
    <row r="16025" spans="1:3" x14ac:dyDescent="0.25">
      <c r="A16025" s="5" t="s">
        <v>47556</v>
      </c>
      <c r="B16025" s="6">
        <v>1</v>
      </c>
      <c r="C16025" s="6">
        <v>267.7</v>
      </c>
    </row>
    <row r="16026" spans="1:3" x14ac:dyDescent="0.25">
      <c r="A16026" s="5" t="s">
        <v>7022</v>
      </c>
      <c r="B16026" s="6">
        <v>1</v>
      </c>
      <c r="C16026" s="6">
        <v>267.69</v>
      </c>
    </row>
    <row r="16027" spans="1:3" x14ac:dyDescent="0.25">
      <c r="A16027" s="5" t="s">
        <v>11714</v>
      </c>
      <c r="B16027" s="6">
        <v>1</v>
      </c>
      <c r="C16027" s="6">
        <v>267.69</v>
      </c>
    </row>
    <row r="16028" spans="1:3" x14ac:dyDescent="0.25">
      <c r="A16028" s="5" t="s">
        <v>2727</v>
      </c>
      <c r="B16028" s="6">
        <v>3</v>
      </c>
      <c r="C16028" s="6">
        <v>267.65999999999997</v>
      </c>
    </row>
    <row r="16029" spans="1:3" x14ac:dyDescent="0.25">
      <c r="A16029" s="5" t="s">
        <v>4267</v>
      </c>
      <c r="B16029" s="6">
        <v>1</v>
      </c>
      <c r="C16029" s="6">
        <v>267.64999999999998</v>
      </c>
    </row>
    <row r="16030" spans="1:3" x14ac:dyDescent="0.25">
      <c r="A16030" s="5" t="s">
        <v>61429</v>
      </c>
      <c r="B16030" s="6">
        <v>1</v>
      </c>
      <c r="C16030" s="6">
        <v>267.64</v>
      </c>
    </row>
    <row r="16031" spans="1:3" x14ac:dyDescent="0.25">
      <c r="A16031" s="5" t="s">
        <v>12802</v>
      </c>
      <c r="B16031" s="6">
        <v>1</v>
      </c>
      <c r="C16031" s="6">
        <v>267.64</v>
      </c>
    </row>
    <row r="16032" spans="1:3" x14ac:dyDescent="0.25">
      <c r="A16032" s="5" t="s">
        <v>51199</v>
      </c>
      <c r="B16032" s="6">
        <v>1</v>
      </c>
      <c r="C16032" s="6">
        <v>267.56</v>
      </c>
    </row>
    <row r="16033" spans="1:3" x14ac:dyDescent="0.25">
      <c r="A16033" s="5" t="s">
        <v>69749</v>
      </c>
      <c r="B16033" s="6">
        <v>1</v>
      </c>
      <c r="C16033" s="6">
        <v>267.54000000000002</v>
      </c>
    </row>
    <row r="16034" spans="1:3" x14ac:dyDescent="0.25">
      <c r="A16034" s="5" t="s">
        <v>1686</v>
      </c>
      <c r="B16034" s="6">
        <v>1</v>
      </c>
      <c r="C16034" s="6">
        <v>267.45</v>
      </c>
    </row>
    <row r="16035" spans="1:3" x14ac:dyDescent="0.25">
      <c r="A16035" s="5" t="s">
        <v>24346</v>
      </c>
      <c r="B16035" s="6">
        <v>1</v>
      </c>
      <c r="C16035" s="6">
        <v>267.43</v>
      </c>
    </row>
    <row r="16036" spans="1:3" x14ac:dyDescent="0.25">
      <c r="A16036" s="5" t="s">
        <v>42368</v>
      </c>
      <c r="B16036" s="6">
        <v>2</v>
      </c>
      <c r="C16036" s="6">
        <v>267.42</v>
      </c>
    </row>
    <row r="16037" spans="1:3" x14ac:dyDescent="0.25">
      <c r="A16037" s="5" t="s">
        <v>47193</v>
      </c>
      <c r="B16037" s="6">
        <v>1</v>
      </c>
      <c r="C16037" s="6">
        <v>267.42</v>
      </c>
    </row>
    <row r="16038" spans="1:3" x14ac:dyDescent="0.25">
      <c r="A16038" s="5" t="s">
        <v>18612</v>
      </c>
      <c r="B16038" s="6">
        <v>1</v>
      </c>
      <c r="C16038" s="6">
        <v>267.42</v>
      </c>
    </row>
    <row r="16039" spans="1:3" x14ac:dyDescent="0.25">
      <c r="A16039" s="5" t="s">
        <v>47587</v>
      </c>
      <c r="B16039" s="6">
        <v>1</v>
      </c>
      <c r="C16039" s="6">
        <v>267.37</v>
      </c>
    </row>
    <row r="16040" spans="1:3" x14ac:dyDescent="0.25">
      <c r="A16040" s="5" t="s">
        <v>62379</v>
      </c>
      <c r="B16040" s="6">
        <v>1</v>
      </c>
      <c r="C16040" s="6">
        <v>267.36</v>
      </c>
    </row>
    <row r="16041" spans="1:3" x14ac:dyDescent="0.25">
      <c r="A16041" s="5" t="s">
        <v>56818</v>
      </c>
      <c r="B16041" s="6">
        <v>1</v>
      </c>
      <c r="C16041" s="6">
        <v>267.32</v>
      </c>
    </row>
    <row r="16042" spans="1:3" x14ac:dyDescent="0.25">
      <c r="A16042" s="5" t="s">
        <v>28055</v>
      </c>
      <c r="B16042" s="6">
        <v>1</v>
      </c>
      <c r="C16042" s="6">
        <v>267.25</v>
      </c>
    </row>
    <row r="16043" spans="1:3" x14ac:dyDescent="0.25">
      <c r="A16043" s="5" t="s">
        <v>54467</v>
      </c>
      <c r="B16043" s="6">
        <v>1</v>
      </c>
      <c r="C16043" s="6">
        <v>267.25</v>
      </c>
    </row>
    <row r="16044" spans="1:3" x14ac:dyDescent="0.25">
      <c r="A16044" s="5" t="s">
        <v>34219</v>
      </c>
      <c r="B16044" s="6">
        <v>1</v>
      </c>
      <c r="C16044" s="6">
        <v>267.23</v>
      </c>
    </row>
    <row r="16045" spans="1:3" x14ac:dyDescent="0.25">
      <c r="A16045" s="5" t="s">
        <v>11909</v>
      </c>
      <c r="B16045" s="6">
        <v>2</v>
      </c>
      <c r="C16045" s="6">
        <v>267.22000000000003</v>
      </c>
    </row>
    <row r="16046" spans="1:3" x14ac:dyDescent="0.25">
      <c r="A16046" s="5" t="s">
        <v>25424</v>
      </c>
      <c r="B16046" s="6">
        <v>1</v>
      </c>
      <c r="C16046" s="6">
        <v>267.18</v>
      </c>
    </row>
    <row r="16047" spans="1:3" x14ac:dyDescent="0.25">
      <c r="A16047" s="5" t="s">
        <v>54750</v>
      </c>
      <c r="B16047" s="6">
        <v>1</v>
      </c>
      <c r="C16047" s="6">
        <v>267.17</v>
      </c>
    </row>
    <row r="16048" spans="1:3" x14ac:dyDescent="0.25">
      <c r="A16048" s="5" t="s">
        <v>15901</v>
      </c>
      <c r="B16048" s="6">
        <v>1</v>
      </c>
      <c r="C16048" s="6">
        <v>267.12</v>
      </c>
    </row>
    <row r="16049" spans="1:3" x14ac:dyDescent="0.25">
      <c r="A16049" s="5" t="s">
        <v>40272</v>
      </c>
      <c r="B16049" s="6">
        <v>1</v>
      </c>
      <c r="C16049" s="6">
        <v>267.10000000000002</v>
      </c>
    </row>
    <row r="16050" spans="1:3" x14ac:dyDescent="0.25">
      <c r="A16050" s="5" t="s">
        <v>56168</v>
      </c>
      <c r="B16050" s="6">
        <v>1</v>
      </c>
      <c r="C16050" s="6">
        <v>267.08999999999997</v>
      </c>
    </row>
    <row r="16051" spans="1:3" x14ac:dyDescent="0.25">
      <c r="A16051" s="5" t="s">
        <v>3904</v>
      </c>
      <c r="B16051" s="6">
        <v>1</v>
      </c>
      <c r="C16051" s="6">
        <v>267.04000000000002</v>
      </c>
    </row>
    <row r="16052" spans="1:3" x14ac:dyDescent="0.25">
      <c r="A16052" s="5" t="s">
        <v>63283</v>
      </c>
      <c r="B16052" s="6">
        <v>1</v>
      </c>
      <c r="C16052" s="6">
        <v>267.02</v>
      </c>
    </row>
    <row r="16053" spans="1:3" x14ac:dyDescent="0.25">
      <c r="A16053" s="5" t="s">
        <v>20987</v>
      </c>
      <c r="B16053" s="6">
        <v>1</v>
      </c>
      <c r="C16053" s="6">
        <v>266.99</v>
      </c>
    </row>
    <row r="16054" spans="1:3" x14ac:dyDescent="0.25">
      <c r="A16054" s="5" t="s">
        <v>30125</v>
      </c>
      <c r="B16054" s="6">
        <v>1</v>
      </c>
      <c r="C16054" s="6">
        <v>266.97000000000003</v>
      </c>
    </row>
    <row r="16055" spans="1:3" x14ac:dyDescent="0.25">
      <c r="A16055" s="5" t="s">
        <v>4845</v>
      </c>
      <c r="B16055" s="6">
        <v>1</v>
      </c>
      <c r="C16055" s="6">
        <v>266.97000000000003</v>
      </c>
    </row>
    <row r="16056" spans="1:3" x14ac:dyDescent="0.25">
      <c r="A16056" s="5" t="s">
        <v>18200</v>
      </c>
      <c r="B16056" s="6">
        <v>1</v>
      </c>
      <c r="C16056" s="6">
        <v>266.94</v>
      </c>
    </row>
    <row r="16057" spans="1:3" x14ac:dyDescent="0.25">
      <c r="A16057" s="5" t="s">
        <v>13238</v>
      </c>
      <c r="B16057" s="6">
        <v>2</v>
      </c>
      <c r="C16057" s="6">
        <v>266.94</v>
      </c>
    </row>
    <row r="16058" spans="1:3" x14ac:dyDescent="0.25">
      <c r="A16058" s="5" t="s">
        <v>26888</v>
      </c>
      <c r="B16058" s="6">
        <v>2</v>
      </c>
      <c r="C16058" s="6">
        <v>266.94</v>
      </c>
    </row>
    <row r="16059" spans="1:3" x14ac:dyDescent="0.25">
      <c r="A16059" s="5" t="s">
        <v>10006</v>
      </c>
      <c r="B16059" s="6">
        <v>1</v>
      </c>
      <c r="C16059" s="6">
        <v>266.87</v>
      </c>
    </row>
    <row r="16060" spans="1:3" x14ac:dyDescent="0.25">
      <c r="A16060" s="5" t="s">
        <v>7449</v>
      </c>
      <c r="B16060" s="6">
        <v>1</v>
      </c>
      <c r="C16060" s="6">
        <v>266.87</v>
      </c>
    </row>
    <row r="16061" spans="1:3" x14ac:dyDescent="0.25">
      <c r="A16061" s="5" t="s">
        <v>31329</v>
      </c>
      <c r="B16061" s="6">
        <v>1</v>
      </c>
      <c r="C16061" s="6">
        <v>266.85000000000002</v>
      </c>
    </row>
    <row r="16062" spans="1:3" x14ac:dyDescent="0.25">
      <c r="A16062" s="5" t="s">
        <v>36256</v>
      </c>
      <c r="B16062" s="6">
        <v>1</v>
      </c>
      <c r="C16062" s="6">
        <v>266.82</v>
      </c>
    </row>
    <row r="16063" spans="1:3" x14ac:dyDescent="0.25">
      <c r="A16063" s="5" t="s">
        <v>37308</v>
      </c>
      <c r="B16063" s="6">
        <v>1</v>
      </c>
      <c r="C16063" s="6">
        <v>266.82</v>
      </c>
    </row>
    <row r="16064" spans="1:3" x14ac:dyDescent="0.25">
      <c r="A16064" s="5" t="s">
        <v>32563</v>
      </c>
      <c r="B16064" s="6">
        <v>1</v>
      </c>
      <c r="C16064" s="6">
        <v>266.8</v>
      </c>
    </row>
    <row r="16065" spans="1:3" x14ac:dyDescent="0.25">
      <c r="A16065" s="5" t="s">
        <v>41226</v>
      </c>
      <c r="B16065" s="6">
        <v>1</v>
      </c>
      <c r="C16065" s="6">
        <v>266.79000000000002</v>
      </c>
    </row>
    <row r="16066" spans="1:3" x14ac:dyDescent="0.25">
      <c r="A16066" s="5" t="s">
        <v>56785</v>
      </c>
      <c r="B16066" s="6">
        <v>1</v>
      </c>
      <c r="C16066" s="6">
        <v>266.77999999999997</v>
      </c>
    </row>
    <row r="16067" spans="1:3" x14ac:dyDescent="0.25">
      <c r="A16067" s="5" t="s">
        <v>25127</v>
      </c>
      <c r="B16067" s="6">
        <v>1</v>
      </c>
      <c r="C16067" s="6">
        <v>266.74</v>
      </c>
    </row>
    <row r="16068" spans="1:3" x14ac:dyDescent="0.25">
      <c r="A16068" s="5" t="s">
        <v>43912</v>
      </c>
      <c r="B16068" s="6">
        <v>1</v>
      </c>
      <c r="C16068" s="6">
        <v>266.66000000000003</v>
      </c>
    </row>
    <row r="16069" spans="1:3" x14ac:dyDescent="0.25">
      <c r="A16069" s="5" t="s">
        <v>72577</v>
      </c>
      <c r="B16069" s="6">
        <v>1</v>
      </c>
      <c r="C16069" s="6">
        <v>266.63</v>
      </c>
    </row>
    <row r="16070" spans="1:3" x14ac:dyDescent="0.25">
      <c r="A16070" s="5" t="s">
        <v>56523</v>
      </c>
      <c r="B16070" s="6">
        <v>1</v>
      </c>
      <c r="C16070" s="6">
        <v>266.63</v>
      </c>
    </row>
    <row r="16071" spans="1:3" x14ac:dyDescent="0.25">
      <c r="A16071" s="5" t="s">
        <v>70218</v>
      </c>
      <c r="B16071" s="6">
        <v>1</v>
      </c>
      <c r="C16071" s="6">
        <v>266.61</v>
      </c>
    </row>
    <row r="16072" spans="1:3" x14ac:dyDescent="0.25">
      <c r="A16072" s="5" t="s">
        <v>33312</v>
      </c>
      <c r="B16072" s="6">
        <v>1</v>
      </c>
      <c r="C16072" s="6">
        <v>266.61</v>
      </c>
    </row>
    <row r="16073" spans="1:3" x14ac:dyDescent="0.25">
      <c r="A16073" s="5" t="s">
        <v>66823</v>
      </c>
      <c r="B16073" s="6">
        <v>1</v>
      </c>
      <c r="C16073" s="6">
        <v>266.60000000000002</v>
      </c>
    </row>
    <row r="16074" spans="1:3" x14ac:dyDescent="0.25">
      <c r="A16074" s="5" t="s">
        <v>61226</v>
      </c>
      <c r="B16074" s="6">
        <v>1</v>
      </c>
      <c r="C16074" s="6">
        <v>266.58999999999997</v>
      </c>
    </row>
    <row r="16075" spans="1:3" x14ac:dyDescent="0.25">
      <c r="A16075" s="5" t="s">
        <v>5096</v>
      </c>
      <c r="B16075" s="6">
        <v>1</v>
      </c>
      <c r="C16075" s="6">
        <v>266.58</v>
      </c>
    </row>
    <row r="16076" spans="1:3" x14ac:dyDescent="0.25">
      <c r="A16076" s="5" t="s">
        <v>70012</v>
      </c>
      <c r="B16076" s="6">
        <v>1</v>
      </c>
      <c r="C16076" s="6">
        <v>266.58</v>
      </c>
    </row>
    <row r="16077" spans="1:3" x14ac:dyDescent="0.25">
      <c r="A16077" s="5" t="s">
        <v>61695</v>
      </c>
      <c r="B16077" s="6">
        <v>2</v>
      </c>
      <c r="C16077" s="6">
        <v>266.55</v>
      </c>
    </row>
    <row r="16078" spans="1:3" x14ac:dyDescent="0.25">
      <c r="A16078" s="5" t="s">
        <v>16005</v>
      </c>
      <c r="B16078" s="6">
        <v>3</v>
      </c>
      <c r="C16078" s="6">
        <v>266.45999999999998</v>
      </c>
    </row>
    <row r="16079" spans="1:3" x14ac:dyDescent="0.25">
      <c r="A16079" s="5" t="s">
        <v>50746</v>
      </c>
      <c r="B16079" s="6">
        <v>1</v>
      </c>
      <c r="C16079" s="6">
        <v>266.44</v>
      </c>
    </row>
    <row r="16080" spans="1:3" x14ac:dyDescent="0.25">
      <c r="A16080" s="5" t="s">
        <v>35450</v>
      </c>
      <c r="B16080" s="6">
        <v>1</v>
      </c>
      <c r="C16080" s="6">
        <v>266.42</v>
      </c>
    </row>
    <row r="16081" spans="1:3" x14ac:dyDescent="0.25">
      <c r="A16081" s="5" t="s">
        <v>48307</v>
      </c>
      <c r="B16081" s="6">
        <v>1</v>
      </c>
      <c r="C16081" s="6">
        <v>266.39</v>
      </c>
    </row>
    <row r="16082" spans="1:3" x14ac:dyDescent="0.25">
      <c r="A16082" s="5" t="s">
        <v>17347</v>
      </c>
      <c r="B16082" s="6">
        <v>1</v>
      </c>
      <c r="C16082" s="6">
        <v>266.39</v>
      </c>
    </row>
    <row r="16083" spans="1:3" x14ac:dyDescent="0.25">
      <c r="A16083" s="5" t="s">
        <v>53256</v>
      </c>
      <c r="B16083" s="6">
        <v>1</v>
      </c>
      <c r="C16083" s="6">
        <v>266.38</v>
      </c>
    </row>
    <row r="16084" spans="1:3" x14ac:dyDescent="0.25">
      <c r="A16084" s="5" t="s">
        <v>71329</v>
      </c>
      <c r="B16084" s="6">
        <v>1</v>
      </c>
      <c r="C16084" s="6">
        <v>266.37</v>
      </c>
    </row>
    <row r="16085" spans="1:3" x14ac:dyDescent="0.25">
      <c r="A16085" s="5" t="s">
        <v>71518</v>
      </c>
      <c r="B16085" s="6">
        <v>1</v>
      </c>
      <c r="C16085" s="6">
        <v>266.36</v>
      </c>
    </row>
    <row r="16086" spans="1:3" x14ac:dyDescent="0.25">
      <c r="A16086" s="5" t="s">
        <v>33677</v>
      </c>
      <c r="B16086" s="6">
        <v>1</v>
      </c>
      <c r="C16086" s="6">
        <v>266.35000000000002</v>
      </c>
    </row>
    <row r="16087" spans="1:3" x14ac:dyDescent="0.25">
      <c r="A16087" s="5" t="s">
        <v>71443</v>
      </c>
      <c r="B16087" s="6">
        <v>1</v>
      </c>
      <c r="C16087" s="6">
        <v>266.31</v>
      </c>
    </row>
    <row r="16088" spans="1:3" x14ac:dyDescent="0.25">
      <c r="A16088" s="5" t="s">
        <v>74714</v>
      </c>
      <c r="B16088" s="6">
        <v>1</v>
      </c>
      <c r="C16088" s="6">
        <v>266.31</v>
      </c>
    </row>
    <row r="16089" spans="1:3" x14ac:dyDescent="0.25">
      <c r="A16089" s="5" t="s">
        <v>62575</v>
      </c>
      <c r="B16089" s="6">
        <v>1</v>
      </c>
      <c r="C16089" s="6">
        <v>266.29000000000002</v>
      </c>
    </row>
    <row r="16090" spans="1:3" x14ac:dyDescent="0.25">
      <c r="A16090" s="5" t="s">
        <v>48780</v>
      </c>
      <c r="B16090" s="6">
        <v>1</v>
      </c>
      <c r="C16090" s="6">
        <v>266.27</v>
      </c>
    </row>
    <row r="16091" spans="1:3" x14ac:dyDescent="0.25">
      <c r="A16091" s="5" t="s">
        <v>44053</v>
      </c>
      <c r="B16091" s="6">
        <v>1</v>
      </c>
      <c r="C16091" s="6">
        <v>266.25</v>
      </c>
    </row>
    <row r="16092" spans="1:3" x14ac:dyDescent="0.25">
      <c r="A16092" s="5" t="s">
        <v>6188</v>
      </c>
      <c r="B16092" s="6">
        <v>1</v>
      </c>
      <c r="C16092" s="6">
        <v>266.25</v>
      </c>
    </row>
    <row r="16093" spans="1:3" x14ac:dyDescent="0.25">
      <c r="A16093" s="5" t="s">
        <v>60913</v>
      </c>
      <c r="B16093" s="6">
        <v>1</v>
      </c>
      <c r="C16093" s="6">
        <v>266.24</v>
      </c>
    </row>
    <row r="16094" spans="1:3" x14ac:dyDescent="0.25">
      <c r="A16094" s="5" t="s">
        <v>15571</v>
      </c>
      <c r="B16094" s="6">
        <v>1</v>
      </c>
      <c r="C16094" s="6">
        <v>266.20999999999998</v>
      </c>
    </row>
    <row r="16095" spans="1:3" x14ac:dyDescent="0.25">
      <c r="A16095" s="5" t="s">
        <v>2862</v>
      </c>
      <c r="B16095" s="6">
        <v>1</v>
      </c>
      <c r="C16095" s="6">
        <v>266.16000000000003</v>
      </c>
    </row>
    <row r="16096" spans="1:3" x14ac:dyDescent="0.25">
      <c r="A16096" s="5" t="s">
        <v>25385</v>
      </c>
      <c r="B16096" s="6">
        <v>1</v>
      </c>
      <c r="C16096" s="6">
        <v>266.14999999999998</v>
      </c>
    </row>
    <row r="16097" spans="1:3" x14ac:dyDescent="0.25">
      <c r="A16097" s="5" t="s">
        <v>37611</v>
      </c>
      <c r="B16097" s="6">
        <v>1</v>
      </c>
      <c r="C16097" s="6">
        <v>266.11</v>
      </c>
    </row>
    <row r="16098" spans="1:3" x14ac:dyDescent="0.25">
      <c r="A16098" s="5" t="s">
        <v>52645</v>
      </c>
      <c r="B16098" s="6">
        <v>1</v>
      </c>
      <c r="C16098" s="6">
        <v>266.10000000000002</v>
      </c>
    </row>
    <row r="16099" spans="1:3" x14ac:dyDescent="0.25">
      <c r="A16099" s="5" t="s">
        <v>60034</v>
      </c>
      <c r="B16099" s="6">
        <v>2</v>
      </c>
      <c r="C16099" s="6">
        <v>266.05</v>
      </c>
    </row>
    <row r="16100" spans="1:3" x14ac:dyDescent="0.25">
      <c r="A16100" s="5" t="s">
        <v>65671</v>
      </c>
      <c r="B16100" s="6">
        <v>1</v>
      </c>
      <c r="C16100" s="6">
        <v>266.02999999999997</v>
      </c>
    </row>
    <row r="16101" spans="1:3" x14ac:dyDescent="0.25">
      <c r="A16101" s="5" t="s">
        <v>31838</v>
      </c>
      <c r="B16101" s="6">
        <v>1</v>
      </c>
      <c r="C16101" s="6">
        <v>266.02</v>
      </c>
    </row>
    <row r="16102" spans="1:3" x14ac:dyDescent="0.25">
      <c r="A16102" s="5" t="s">
        <v>71000</v>
      </c>
      <c r="B16102" s="6">
        <v>1</v>
      </c>
      <c r="C16102" s="6">
        <v>266.01</v>
      </c>
    </row>
    <row r="16103" spans="1:3" x14ac:dyDescent="0.25">
      <c r="A16103" s="5" t="s">
        <v>6406</v>
      </c>
      <c r="B16103" s="6">
        <v>1</v>
      </c>
      <c r="C16103" s="6">
        <v>265.98</v>
      </c>
    </row>
    <row r="16104" spans="1:3" x14ac:dyDescent="0.25">
      <c r="A16104" s="5" t="s">
        <v>18542</v>
      </c>
      <c r="B16104" s="6">
        <v>1</v>
      </c>
      <c r="C16104" s="6">
        <v>265.97000000000003</v>
      </c>
    </row>
    <row r="16105" spans="1:3" x14ac:dyDescent="0.25">
      <c r="A16105" s="5" t="s">
        <v>65159</v>
      </c>
      <c r="B16105" s="6">
        <v>1</v>
      </c>
      <c r="C16105" s="6">
        <v>265.92</v>
      </c>
    </row>
    <row r="16106" spans="1:3" x14ac:dyDescent="0.25">
      <c r="A16106" s="5" t="s">
        <v>71739</v>
      </c>
      <c r="B16106" s="6">
        <v>1</v>
      </c>
      <c r="C16106" s="6">
        <v>265.91000000000003</v>
      </c>
    </row>
    <row r="16107" spans="1:3" x14ac:dyDescent="0.25">
      <c r="A16107" s="5" t="s">
        <v>29625</v>
      </c>
      <c r="B16107" s="6">
        <v>1</v>
      </c>
      <c r="C16107" s="6">
        <v>265.91000000000003</v>
      </c>
    </row>
    <row r="16108" spans="1:3" x14ac:dyDescent="0.25">
      <c r="A16108" s="5" t="s">
        <v>58817</v>
      </c>
      <c r="B16108" s="6">
        <v>1</v>
      </c>
      <c r="C16108" s="6">
        <v>265.89</v>
      </c>
    </row>
    <row r="16109" spans="1:3" x14ac:dyDescent="0.25">
      <c r="A16109" s="5" t="s">
        <v>2291</v>
      </c>
      <c r="B16109" s="6">
        <v>1</v>
      </c>
      <c r="C16109" s="6">
        <v>265.87</v>
      </c>
    </row>
    <row r="16110" spans="1:3" x14ac:dyDescent="0.25">
      <c r="A16110" s="5" t="s">
        <v>27618</v>
      </c>
      <c r="B16110" s="6">
        <v>1</v>
      </c>
      <c r="C16110" s="6">
        <v>265.8</v>
      </c>
    </row>
    <row r="16111" spans="1:3" x14ac:dyDescent="0.25">
      <c r="A16111" s="5" t="s">
        <v>14253</v>
      </c>
      <c r="B16111" s="6">
        <v>1</v>
      </c>
      <c r="C16111" s="6">
        <v>265.8</v>
      </c>
    </row>
    <row r="16112" spans="1:3" x14ac:dyDescent="0.25">
      <c r="A16112" s="5" t="s">
        <v>31405</v>
      </c>
      <c r="B16112" s="6">
        <v>1</v>
      </c>
      <c r="C16112" s="6">
        <v>265.77999999999997</v>
      </c>
    </row>
    <row r="16113" spans="1:3" x14ac:dyDescent="0.25">
      <c r="A16113" s="5" t="s">
        <v>29171</v>
      </c>
      <c r="B16113" s="6">
        <v>1</v>
      </c>
      <c r="C16113" s="6">
        <v>265.70999999999998</v>
      </c>
    </row>
    <row r="16114" spans="1:3" x14ac:dyDescent="0.25">
      <c r="A16114" s="5" t="s">
        <v>54618</v>
      </c>
      <c r="B16114" s="6">
        <v>1</v>
      </c>
      <c r="C16114" s="6">
        <v>265.69</v>
      </c>
    </row>
    <row r="16115" spans="1:3" x14ac:dyDescent="0.25">
      <c r="A16115" s="5" t="s">
        <v>6577</v>
      </c>
      <c r="B16115" s="6">
        <v>2</v>
      </c>
      <c r="C16115" s="6">
        <v>265.68</v>
      </c>
    </row>
    <row r="16116" spans="1:3" x14ac:dyDescent="0.25">
      <c r="A16116" s="5" t="s">
        <v>71709</v>
      </c>
      <c r="B16116" s="6">
        <v>1</v>
      </c>
      <c r="C16116" s="6">
        <v>265.63</v>
      </c>
    </row>
    <row r="16117" spans="1:3" x14ac:dyDescent="0.25">
      <c r="A16117" s="5" t="s">
        <v>36925</v>
      </c>
      <c r="B16117" s="6">
        <v>1</v>
      </c>
      <c r="C16117" s="6">
        <v>265.63</v>
      </c>
    </row>
    <row r="16118" spans="1:3" x14ac:dyDescent="0.25">
      <c r="A16118" s="5" t="s">
        <v>40263</v>
      </c>
      <c r="B16118" s="6">
        <v>1</v>
      </c>
      <c r="C16118" s="6">
        <v>265.63</v>
      </c>
    </row>
    <row r="16119" spans="1:3" x14ac:dyDescent="0.25">
      <c r="A16119" s="5" t="s">
        <v>61909</v>
      </c>
      <c r="B16119" s="6">
        <v>1</v>
      </c>
      <c r="C16119" s="6">
        <v>265.55</v>
      </c>
    </row>
    <row r="16120" spans="1:3" x14ac:dyDescent="0.25">
      <c r="A16120" s="5" t="s">
        <v>54005</v>
      </c>
      <c r="B16120" s="6">
        <v>1</v>
      </c>
      <c r="C16120" s="6">
        <v>265.52999999999997</v>
      </c>
    </row>
    <row r="16121" spans="1:3" x14ac:dyDescent="0.25">
      <c r="A16121" s="5" t="s">
        <v>23735</v>
      </c>
      <c r="B16121" s="6">
        <v>1</v>
      </c>
      <c r="C16121" s="6">
        <v>265.52</v>
      </c>
    </row>
    <row r="16122" spans="1:3" x14ac:dyDescent="0.25">
      <c r="A16122" s="5" t="s">
        <v>7213</v>
      </c>
      <c r="B16122" s="6">
        <v>1</v>
      </c>
      <c r="C16122" s="6">
        <v>265.48</v>
      </c>
    </row>
    <row r="16123" spans="1:3" x14ac:dyDescent="0.25">
      <c r="A16123" s="5" t="s">
        <v>29096</v>
      </c>
      <c r="B16123" s="6">
        <v>1</v>
      </c>
      <c r="C16123" s="6">
        <v>265.43</v>
      </c>
    </row>
    <row r="16124" spans="1:3" x14ac:dyDescent="0.25">
      <c r="A16124" s="5" t="s">
        <v>31745</v>
      </c>
      <c r="B16124" s="6">
        <v>1</v>
      </c>
      <c r="C16124" s="6">
        <v>265.39</v>
      </c>
    </row>
    <row r="16125" spans="1:3" x14ac:dyDescent="0.25">
      <c r="A16125" s="5" t="s">
        <v>44088</v>
      </c>
      <c r="B16125" s="6">
        <v>1</v>
      </c>
      <c r="C16125" s="6">
        <v>265.39</v>
      </c>
    </row>
    <row r="16126" spans="1:3" x14ac:dyDescent="0.25">
      <c r="A16126" s="5" t="s">
        <v>64239</v>
      </c>
      <c r="B16126" s="6">
        <v>1</v>
      </c>
      <c r="C16126" s="6">
        <v>265.37</v>
      </c>
    </row>
    <row r="16127" spans="1:3" x14ac:dyDescent="0.25">
      <c r="A16127" s="5" t="s">
        <v>12340</v>
      </c>
      <c r="B16127" s="6">
        <v>1</v>
      </c>
      <c r="C16127" s="6">
        <v>265.36</v>
      </c>
    </row>
    <row r="16128" spans="1:3" x14ac:dyDescent="0.25">
      <c r="A16128" s="5" t="s">
        <v>69568</v>
      </c>
      <c r="B16128" s="6">
        <v>1</v>
      </c>
      <c r="C16128" s="6">
        <v>265.36</v>
      </c>
    </row>
    <row r="16129" spans="1:3" x14ac:dyDescent="0.25">
      <c r="A16129" s="5" t="s">
        <v>49411</v>
      </c>
      <c r="B16129" s="6">
        <v>1</v>
      </c>
      <c r="C16129" s="6">
        <v>265.35000000000002</v>
      </c>
    </row>
    <row r="16130" spans="1:3" x14ac:dyDescent="0.25">
      <c r="A16130" s="5" t="s">
        <v>60546</v>
      </c>
      <c r="B16130" s="6">
        <v>1</v>
      </c>
      <c r="C16130" s="6">
        <v>265.33999999999997</v>
      </c>
    </row>
    <row r="16131" spans="1:3" x14ac:dyDescent="0.25">
      <c r="A16131" s="5" t="s">
        <v>50269</v>
      </c>
      <c r="B16131" s="6">
        <v>1</v>
      </c>
      <c r="C16131" s="6">
        <v>265.33</v>
      </c>
    </row>
    <row r="16132" spans="1:3" x14ac:dyDescent="0.25">
      <c r="A16132" s="5" t="s">
        <v>50656</v>
      </c>
      <c r="B16132" s="6">
        <v>1</v>
      </c>
      <c r="C16132" s="6">
        <v>265.33</v>
      </c>
    </row>
    <row r="16133" spans="1:3" x14ac:dyDescent="0.25">
      <c r="A16133" s="5" t="s">
        <v>38989</v>
      </c>
      <c r="B16133" s="6">
        <v>1</v>
      </c>
      <c r="C16133" s="6">
        <v>265.27999999999997</v>
      </c>
    </row>
    <row r="16134" spans="1:3" x14ac:dyDescent="0.25">
      <c r="A16134" s="5" t="s">
        <v>62857</v>
      </c>
      <c r="B16134" s="6">
        <v>1</v>
      </c>
      <c r="C16134" s="6">
        <v>265.27999999999997</v>
      </c>
    </row>
    <row r="16135" spans="1:3" x14ac:dyDescent="0.25">
      <c r="A16135" s="5" t="s">
        <v>59434</v>
      </c>
      <c r="B16135" s="6">
        <v>1</v>
      </c>
      <c r="C16135" s="6">
        <v>265.27999999999997</v>
      </c>
    </row>
    <row r="16136" spans="1:3" x14ac:dyDescent="0.25">
      <c r="A16136" s="5" t="s">
        <v>68381</v>
      </c>
      <c r="B16136" s="6">
        <v>1</v>
      </c>
      <c r="C16136" s="6">
        <v>265.27</v>
      </c>
    </row>
    <row r="16137" spans="1:3" x14ac:dyDescent="0.25">
      <c r="A16137" s="5" t="s">
        <v>675</v>
      </c>
      <c r="B16137" s="6">
        <v>1</v>
      </c>
      <c r="C16137" s="6">
        <v>265.27</v>
      </c>
    </row>
    <row r="16138" spans="1:3" x14ac:dyDescent="0.25">
      <c r="A16138" s="5" t="s">
        <v>63581</v>
      </c>
      <c r="B16138" s="6">
        <v>1</v>
      </c>
      <c r="C16138" s="6">
        <v>265.23</v>
      </c>
    </row>
    <row r="16139" spans="1:3" x14ac:dyDescent="0.25">
      <c r="A16139" s="5" t="s">
        <v>24599</v>
      </c>
      <c r="B16139" s="6">
        <v>1</v>
      </c>
      <c r="C16139" s="6">
        <v>265.22000000000003</v>
      </c>
    </row>
    <row r="16140" spans="1:3" x14ac:dyDescent="0.25">
      <c r="A16140" s="5" t="s">
        <v>40280</v>
      </c>
      <c r="B16140" s="6">
        <v>2</v>
      </c>
      <c r="C16140" s="6">
        <v>265.19</v>
      </c>
    </row>
    <row r="16141" spans="1:3" x14ac:dyDescent="0.25">
      <c r="A16141" s="5" t="s">
        <v>1262</v>
      </c>
      <c r="B16141" s="6">
        <v>2</v>
      </c>
      <c r="C16141" s="6">
        <v>265.16000000000003</v>
      </c>
    </row>
    <row r="16142" spans="1:3" x14ac:dyDescent="0.25">
      <c r="A16142" s="5" t="s">
        <v>12810</v>
      </c>
      <c r="B16142" s="6">
        <v>1</v>
      </c>
      <c r="C16142" s="6">
        <v>265.14999999999998</v>
      </c>
    </row>
    <row r="16143" spans="1:3" x14ac:dyDescent="0.25">
      <c r="A16143" s="5" t="s">
        <v>24358</v>
      </c>
      <c r="B16143" s="6">
        <v>1</v>
      </c>
      <c r="C16143" s="6">
        <v>265.14999999999998</v>
      </c>
    </row>
    <row r="16144" spans="1:3" x14ac:dyDescent="0.25">
      <c r="A16144" s="5" t="s">
        <v>62036</v>
      </c>
      <c r="B16144" s="6">
        <v>1</v>
      </c>
      <c r="C16144" s="6">
        <v>265.14</v>
      </c>
    </row>
    <row r="16145" spans="1:3" x14ac:dyDescent="0.25">
      <c r="A16145" s="5" t="s">
        <v>64223</v>
      </c>
      <c r="B16145" s="6">
        <v>1</v>
      </c>
      <c r="C16145" s="6">
        <v>265.13</v>
      </c>
    </row>
    <row r="16146" spans="1:3" x14ac:dyDescent="0.25">
      <c r="A16146" s="5" t="s">
        <v>38281</v>
      </c>
      <c r="B16146" s="6">
        <v>1</v>
      </c>
      <c r="C16146" s="6">
        <v>265.12</v>
      </c>
    </row>
    <row r="16147" spans="1:3" x14ac:dyDescent="0.25">
      <c r="A16147" s="5" t="s">
        <v>75043</v>
      </c>
      <c r="B16147" s="6">
        <v>1</v>
      </c>
      <c r="C16147" s="6">
        <v>265.10000000000002</v>
      </c>
    </row>
    <row r="16148" spans="1:3" x14ac:dyDescent="0.25">
      <c r="A16148" s="5" t="s">
        <v>15619</v>
      </c>
      <c r="B16148" s="6">
        <v>2</v>
      </c>
      <c r="C16148" s="6">
        <v>265.07</v>
      </c>
    </row>
    <row r="16149" spans="1:3" x14ac:dyDescent="0.25">
      <c r="A16149" s="5" t="s">
        <v>19115</v>
      </c>
      <c r="B16149" s="6">
        <v>1</v>
      </c>
      <c r="C16149" s="6">
        <v>265.02999999999997</v>
      </c>
    </row>
    <row r="16150" spans="1:3" x14ac:dyDescent="0.25">
      <c r="A16150" s="5" t="s">
        <v>15997</v>
      </c>
      <c r="B16150" s="6">
        <v>1</v>
      </c>
      <c r="C16150" s="6">
        <v>265.02999999999997</v>
      </c>
    </row>
    <row r="16151" spans="1:3" x14ac:dyDescent="0.25">
      <c r="A16151" s="5" t="s">
        <v>16485</v>
      </c>
      <c r="B16151" s="6">
        <v>1</v>
      </c>
      <c r="C16151" s="6">
        <v>265.01</v>
      </c>
    </row>
    <row r="16152" spans="1:3" x14ac:dyDescent="0.25">
      <c r="A16152" s="5" t="s">
        <v>23885</v>
      </c>
      <c r="B16152" s="6">
        <v>1</v>
      </c>
      <c r="C16152" s="6">
        <v>264.98</v>
      </c>
    </row>
    <row r="16153" spans="1:3" x14ac:dyDescent="0.25">
      <c r="A16153" s="5" t="s">
        <v>26858</v>
      </c>
      <c r="B16153" s="6">
        <v>1</v>
      </c>
      <c r="C16153" s="6">
        <v>264.93</v>
      </c>
    </row>
    <row r="16154" spans="1:3" x14ac:dyDescent="0.25">
      <c r="A16154" s="5" t="s">
        <v>74346</v>
      </c>
      <c r="B16154" s="6">
        <v>1</v>
      </c>
      <c r="C16154" s="6">
        <v>264.89</v>
      </c>
    </row>
    <row r="16155" spans="1:3" x14ac:dyDescent="0.25">
      <c r="A16155" s="5" t="s">
        <v>72833</v>
      </c>
      <c r="B16155" s="6">
        <v>1</v>
      </c>
      <c r="C16155" s="6">
        <v>264.86</v>
      </c>
    </row>
    <row r="16156" spans="1:3" x14ac:dyDescent="0.25">
      <c r="A16156" s="5" t="s">
        <v>41930</v>
      </c>
      <c r="B16156" s="6">
        <v>1</v>
      </c>
      <c r="C16156" s="6">
        <v>264.85000000000002</v>
      </c>
    </row>
    <row r="16157" spans="1:3" x14ac:dyDescent="0.25">
      <c r="A16157" s="5" t="s">
        <v>13518</v>
      </c>
      <c r="B16157" s="6">
        <v>2</v>
      </c>
      <c r="C16157" s="6">
        <v>264.84000000000003</v>
      </c>
    </row>
    <row r="16158" spans="1:3" x14ac:dyDescent="0.25">
      <c r="A16158" s="5" t="s">
        <v>31914</v>
      </c>
      <c r="B16158" s="6">
        <v>1</v>
      </c>
      <c r="C16158" s="6">
        <v>264.83999999999997</v>
      </c>
    </row>
    <row r="16159" spans="1:3" x14ac:dyDescent="0.25">
      <c r="A16159" s="5" t="s">
        <v>41911</v>
      </c>
      <c r="B16159" s="6">
        <v>1</v>
      </c>
      <c r="C16159" s="6">
        <v>264.83</v>
      </c>
    </row>
    <row r="16160" spans="1:3" x14ac:dyDescent="0.25">
      <c r="A16160" s="5" t="s">
        <v>39773</v>
      </c>
      <c r="B16160" s="6">
        <v>2</v>
      </c>
      <c r="C16160" s="6">
        <v>264.83</v>
      </c>
    </row>
    <row r="16161" spans="1:3" x14ac:dyDescent="0.25">
      <c r="A16161" s="5" t="s">
        <v>50552</v>
      </c>
      <c r="B16161" s="6">
        <v>1</v>
      </c>
      <c r="C16161" s="6">
        <v>264.83</v>
      </c>
    </row>
    <row r="16162" spans="1:3" x14ac:dyDescent="0.25">
      <c r="A16162" s="5" t="s">
        <v>61338</v>
      </c>
      <c r="B16162" s="6">
        <v>1</v>
      </c>
      <c r="C16162" s="6">
        <v>264.81</v>
      </c>
    </row>
    <row r="16163" spans="1:3" x14ac:dyDescent="0.25">
      <c r="A16163" s="5" t="s">
        <v>30921</v>
      </c>
      <c r="B16163" s="6">
        <v>1</v>
      </c>
      <c r="C16163" s="6">
        <v>264.79000000000002</v>
      </c>
    </row>
    <row r="16164" spans="1:3" x14ac:dyDescent="0.25">
      <c r="A16164" s="5" t="s">
        <v>27990</v>
      </c>
      <c r="B16164" s="6">
        <v>1</v>
      </c>
      <c r="C16164" s="6">
        <v>264.77999999999997</v>
      </c>
    </row>
    <row r="16165" spans="1:3" x14ac:dyDescent="0.25">
      <c r="A16165" s="5" t="s">
        <v>58028</v>
      </c>
      <c r="B16165" s="6">
        <v>1</v>
      </c>
      <c r="C16165" s="6">
        <v>264.77</v>
      </c>
    </row>
    <row r="16166" spans="1:3" x14ac:dyDescent="0.25">
      <c r="A16166" s="5" t="s">
        <v>33166</v>
      </c>
      <c r="B16166" s="6">
        <v>1</v>
      </c>
      <c r="C16166" s="6">
        <v>264.74</v>
      </c>
    </row>
    <row r="16167" spans="1:3" x14ac:dyDescent="0.25">
      <c r="A16167" s="5" t="s">
        <v>73303</v>
      </c>
      <c r="B16167" s="6">
        <v>1</v>
      </c>
      <c r="C16167" s="6">
        <v>264.73</v>
      </c>
    </row>
    <row r="16168" spans="1:3" x14ac:dyDescent="0.25">
      <c r="A16168" s="5" t="s">
        <v>66222</v>
      </c>
      <c r="B16168" s="6">
        <v>1</v>
      </c>
      <c r="C16168" s="6">
        <v>264.69</v>
      </c>
    </row>
    <row r="16169" spans="1:3" x14ac:dyDescent="0.25">
      <c r="A16169" s="5" t="s">
        <v>1868</v>
      </c>
      <c r="B16169" s="6">
        <v>2</v>
      </c>
      <c r="C16169" s="6">
        <v>264.63</v>
      </c>
    </row>
    <row r="16170" spans="1:3" x14ac:dyDescent="0.25">
      <c r="A16170" s="5" t="s">
        <v>30459</v>
      </c>
      <c r="B16170" s="6">
        <v>1</v>
      </c>
      <c r="C16170" s="6">
        <v>264.62</v>
      </c>
    </row>
    <row r="16171" spans="1:3" x14ac:dyDescent="0.25">
      <c r="A16171" s="5" t="s">
        <v>11655</v>
      </c>
      <c r="B16171" s="6">
        <v>1</v>
      </c>
      <c r="C16171" s="6">
        <v>264.62</v>
      </c>
    </row>
    <row r="16172" spans="1:3" x14ac:dyDescent="0.25">
      <c r="A16172" s="5" t="s">
        <v>69517</v>
      </c>
      <c r="B16172" s="6">
        <v>1</v>
      </c>
      <c r="C16172" s="6">
        <v>264.58999999999997</v>
      </c>
    </row>
    <row r="16173" spans="1:3" x14ac:dyDescent="0.25">
      <c r="A16173" s="5" t="s">
        <v>61043</v>
      </c>
      <c r="B16173" s="6">
        <v>1</v>
      </c>
      <c r="C16173" s="6">
        <v>264.57</v>
      </c>
    </row>
    <row r="16174" spans="1:3" x14ac:dyDescent="0.25">
      <c r="A16174" s="5" t="s">
        <v>11413</v>
      </c>
      <c r="B16174" s="6">
        <v>1</v>
      </c>
      <c r="C16174" s="6">
        <v>264.54000000000002</v>
      </c>
    </row>
    <row r="16175" spans="1:3" x14ac:dyDescent="0.25">
      <c r="A16175" s="5" t="s">
        <v>1340</v>
      </c>
      <c r="B16175" s="6">
        <v>1</v>
      </c>
      <c r="C16175" s="6">
        <v>264.39999999999998</v>
      </c>
    </row>
    <row r="16176" spans="1:3" x14ac:dyDescent="0.25">
      <c r="A16176" s="5" t="s">
        <v>15354</v>
      </c>
      <c r="B16176" s="6">
        <v>1</v>
      </c>
      <c r="C16176" s="6">
        <v>264.35000000000002</v>
      </c>
    </row>
    <row r="16177" spans="1:3" x14ac:dyDescent="0.25">
      <c r="A16177" s="5" t="s">
        <v>8777</v>
      </c>
      <c r="B16177" s="6">
        <v>1</v>
      </c>
      <c r="C16177" s="6">
        <v>264.31</v>
      </c>
    </row>
    <row r="16178" spans="1:3" x14ac:dyDescent="0.25">
      <c r="A16178" s="5" t="s">
        <v>70667</v>
      </c>
      <c r="B16178" s="6">
        <v>1</v>
      </c>
      <c r="C16178" s="6">
        <v>264.29000000000002</v>
      </c>
    </row>
    <row r="16179" spans="1:3" x14ac:dyDescent="0.25">
      <c r="A16179" s="5" t="s">
        <v>17736</v>
      </c>
      <c r="B16179" s="6">
        <v>1</v>
      </c>
      <c r="C16179" s="6">
        <v>264.26</v>
      </c>
    </row>
    <row r="16180" spans="1:3" x14ac:dyDescent="0.25">
      <c r="A16180" s="5" t="s">
        <v>4458</v>
      </c>
      <c r="B16180" s="6">
        <v>2</v>
      </c>
      <c r="C16180" s="6">
        <v>264.26</v>
      </c>
    </row>
    <row r="16181" spans="1:3" x14ac:dyDescent="0.25">
      <c r="A16181" s="5" t="s">
        <v>44253</v>
      </c>
      <c r="B16181" s="6">
        <v>1</v>
      </c>
      <c r="C16181" s="6">
        <v>264.24</v>
      </c>
    </row>
    <row r="16182" spans="1:3" x14ac:dyDescent="0.25">
      <c r="A16182" s="5" t="s">
        <v>64515</v>
      </c>
      <c r="B16182" s="6">
        <v>1</v>
      </c>
      <c r="C16182" s="6">
        <v>264.23</v>
      </c>
    </row>
    <row r="16183" spans="1:3" x14ac:dyDescent="0.25">
      <c r="A16183" s="5" t="s">
        <v>50058</v>
      </c>
      <c r="B16183" s="6">
        <v>2</v>
      </c>
      <c r="C16183" s="6">
        <v>264.23</v>
      </c>
    </row>
    <row r="16184" spans="1:3" x14ac:dyDescent="0.25">
      <c r="A16184" s="5" t="s">
        <v>59742</v>
      </c>
      <c r="B16184" s="6">
        <v>1</v>
      </c>
      <c r="C16184" s="6">
        <v>264.19</v>
      </c>
    </row>
    <row r="16185" spans="1:3" x14ac:dyDescent="0.25">
      <c r="A16185" s="5" t="s">
        <v>852</v>
      </c>
      <c r="B16185" s="6">
        <v>1</v>
      </c>
      <c r="C16185" s="6">
        <v>264.18</v>
      </c>
    </row>
    <row r="16186" spans="1:3" x14ac:dyDescent="0.25">
      <c r="A16186" s="5" t="s">
        <v>4854</v>
      </c>
      <c r="B16186" s="6">
        <v>1</v>
      </c>
      <c r="C16186" s="6">
        <v>264.07</v>
      </c>
    </row>
    <row r="16187" spans="1:3" x14ac:dyDescent="0.25">
      <c r="A16187" s="5" t="s">
        <v>33997</v>
      </c>
      <c r="B16187" s="6">
        <v>1</v>
      </c>
      <c r="C16187" s="6">
        <v>264.06</v>
      </c>
    </row>
    <row r="16188" spans="1:3" x14ac:dyDescent="0.25">
      <c r="A16188" s="5" t="s">
        <v>69656</v>
      </c>
      <c r="B16188" s="6">
        <v>1</v>
      </c>
      <c r="C16188" s="6">
        <v>264.06</v>
      </c>
    </row>
    <row r="16189" spans="1:3" x14ac:dyDescent="0.25">
      <c r="A16189" s="5" t="s">
        <v>9491</v>
      </c>
      <c r="B16189" s="6">
        <v>1</v>
      </c>
      <c r="C16189" s="6">
        <v>264.06</v>
      </c>
    </row>
    <row r="16190" spans="1:3" x14ac:dyDescent="0.25">
      <c r="A16190" s="5" t="s">
        <v>812</v>
      </c>
      <c r="B16190" s="6">
        <v>1</v>
      </c>
      <c r="C16190" s="6">
        <v>264.06</v>
      </c>
    </row>
    <row r="16191" spans="1:3" x14ac:dyDescent="0.25">
      <c r="A16191" s="5" t="s">
        <v>49344</v>
      </c>
      <c r="B16191" s="6">
        <v>1</v>
      </c>
      <c r="C16191" s="6">
        <v>264.04000000000002</v>
      </c>
    </row>
    <row r="16192" spans="1:3" x14ac:dyDescent="0.25">
      <c r="A16192" s="5" t="s">
        <v>73727</v>
      </c>
      <c r="B16192" s="6">
        <v>1</v>
      </c>
      <c r="C16192" s="6">
        <v>264.04000000000002</v>
      </c>
    </row>
    <row r="16193" spans="1:3" x14ac:dyDescent="0.25">
      <c r="A16193" s="5" t="s">
        <v>10688</v>
      </c>
      <c r="B16193" s="6">
        <v>1</v>
      </c>
      <c r="C16193" s="6">
        <v>264.01</v>
      </c>
    </row>
    <row r="16194" spans="1:3" x14ac:dyDescent="0.25">
      <c r="A16194" s="5" t="s">
        <v>31497</v>
      </c>
      <c r="B16194" s="6">
        <v>1</v>
      </c>
      <c r="C16194" s="6">
        <v>263.99</v>
      </c>
    </row>
    <row r="16195" spans="1:3" x14ac:dyDescent="0.25">
      <c r="A16195" s="5" t="s">
        <v>27777</v>
      </c>
      <c r="B16195" s="6">
        <v>1</v>
      </c>
      <c r="C16195" s="6">
        <v>263.95</v>
      </c>
    </row>
    <row r="16196" spans="1:3" x14ac:dyDescent="0.25">
      <c r="A16196" s="5" t="s">
        <v>43723</v>
      </c>
      <c r="B16196" s="6">
        <v>1</v>
      </c>
      <c r="C16196" s="6">
        <v>263.94</v>
      </c>
    </row>
    <row r="16197" spans="1:3" x14ac:dyDescent="0.25">
      <c r="A16197" s="5" t="s">
        <v>34417</v>
      </c>
      <c r="B16197" s="6">
        <v>2</v>
      </c>
      <c r="C16197" s="6">
        <v>263.92</v>
      </c>
    </row>
    <row r="16198" spans="1:3" x14ac:dyDescent="0.25">
      <c r="A16198" s="5" t="s">
        <v>36158</v>
      </c>
      <c r="B16198" s="6">
        <v>1</v>
      </c>
      <c r="C16198" s="6">
        <v>263.92</v>
      </c>
    </row>
    <row r="16199" spans="1:3" x14ac:dyDescent="0.25">
      <c r="A16199" s="5" t="s">
        <v>1516</v>
      </c>
      <c r="B16199" s="6">
        <v>1</v>
      </c>
      <c r="C16199" s="6">
        <v>263.89999999999998</v>
      </c>
    </row>
    <row r="16200" spans="1:3" x14ac:dyDescent="0.25">
      <c r="A16200" s="5" t="s">
        <v>40492</v>
      </c>
      <c r="B16200" s="6">
        <v>1</v>
      </c>
      <c r="C16200" s="6">
        <v>263.89</v>
      </c>
    </row>
    <row r="16201" spans="1:3" x14ac:dyDescent="0.25">
      <c r="A16201" s="5" t="s">
        <v>65013</v>
      </c>
      <c r="B16201" s="6">
        <v>1</v>
      </c>
      <c r="C16201" s="6">
        <v>263.89</v>
      </c>
    </row>
    <row r="16202" spans="1:3" x14ac:dyDescent="0.25">
      <c r="A16202" s="5" t="s">
        <v>41505</v>
      </c>
      <c r="B16202" s="6">
        <v>2</v>
      </c>
      <c r="C16202" s="6">
        <v>263.86</v>
      </c>
    </row>
    <row r="16203" spans="1:3" x14ac:dyDescent="0.25">
      <c r="A16203" s="5" t="s">
        <v>3709</v>
      </c>
      <c r="B16203" s="6">
        <v>2</v>
      </c>
      <c r="C16203" s="6">
        <v>263.84000000000003</v>
      </c>
    </row>
    <row r="16204" spans="1:3" x14ac:dyDescent="0.25">
      <c r="A16204" s="5" t="s">
        <v>21042</v>
      </c>
      <c r="B16204" s="6">
        <v>1</v>
      </c>
      <c r="C16204" s="6">
        <v>263.83</v>
      </c>
    </row>
    <row r="16205" spans="1:3" x14ac:dyDescent="0.25">
      <c r="A16205" s="5" t="s">
        <v>70495</v>
      </c>
      <c r="B16205" s="6">
        <v>1</v>
      </c>
      <c r="C16205" s="6">
        <v>263.81</v>
      </c>
    </row>
    <row r="16206" spans="1:3" x14ac:dyDescent="0.25">
      <c r="A16206" s="5" t="s">
        <v>47026</v>
      </c>
      <c r="B16206" s="6">
        <v>3</v>
      </c>
      <c r="C16206" s="6">
        <v>263.8</v>
      </c>
    </row>
    <row r="16207" spans="1:3" x14ac:dyDescent="0.25">
      <c r="A16207" s="5" t="s">
        <v>34526</v>
      </c>
      <c r="B16207" s="6">
        <v>2</v>
      </c>
      <c r="C16207" s="6">
        <v>263.8</v>
      </c>
    </row>
    <row r="16208" spans="1:3" x14ac:dyDescent="0.25">
      <c r="A16208" s="5" t="s">
        <v>40533</v>
      </c>
      <c r="B16208" s="6">
        <v>1</v>
      </c>
      <c r="C16208" s="6">
        <v>263.73</v>
      </c>
    </row>
    <row r="16209" spans="1:3" x14ac:dyDescent="0.25">
      <c r="A16209" s="5" t="s">
        <v>1968</v>
      </c>
      <c r="B16209" s="6">
        <v>1</v>
      </c>
      <c r="C16209" s="6">
        <v>263.69</v>
      </c>
    </row>
    <row r="16210" spans="1:3" x14ac:dyDescent="0.25">
      <c r="A16210" s="5" t="s">
        <v>4397</v>
      </c>
      <c r="B16210" s="6">
        <v>1</v>
      </c>
      <c r="C16210" s="6">
        <v>263.67</v>
      </c>
    </row>
    <row r="16211" spans="1:3" x14ac:dyDescent="0.25">
      <c r="A16211" s="5" t="s">
        <v>21721</v>
      </c>
      <c r="B16211" s="6">
        <v>1</v>
      </c>
      <c r="C16211" s="6">
        <v>263.63</v>
      </c>
    </row>
    <row r="16212" spans="1:3" x14ac:dyDescent="0.25">
      <c r="A16212" s="5" t="s">
        <v>8286</v>
      </c>
      <c r="B16212" s="6">
        <v>1</v>
      </c>
      <c r="C16212" s="6">
        <v>263.62</v>
      </c>
    </row>
    <row r="16213" spans="1:3" x14ac:dyDescent="0.25">
      <c r="A16213" s="5" t="s">
        <v>21603</v>
      </c>
      <c r="B16213" s="6">
        <v>1</v>
      </c>
      <c r="C16213" s="6">
        <v>263.58999999999997</v>
      </c>
    </row>
    <row r="16214" spans="1:3" x14ac:dyDescent="0.25">
      <c r="A16214" s="5" t="s">
        <v>54902</v>
      </c>
      <c r="B16214" s="6">
        <v>1</v>
      </c>
      <c r="C16214" s="6">
        <v>263.58</v>
      </c>
    </row>
    <row r="16215" spans="1:3" x14ac:dyDescent="0.25">
      <c r="A16215" s="5" t="s">
        <v>34061</v>
      </c>
      <c r="B16215" s="6">
        <v>1</v>
      </c>
      <c r="C16215" s="6">
        <v>263.52999999999997</v>
      </c>
    </row>
    <row r="16216" spans="1:3" x14ac:dyDescent="0.25">
      <c r="A16216" s="5" t="s">
        <v>14175</v>
      </c>
      <c r="B16216" s="6">
        <v>2</v>
      </c>
      <c r="C16216" s="6">
        <v>263.52</v>
      </c>
    </row>
    <row r="16217" spans="1:3" x14ac:dyDescent="0.25">
      <c r="A16217" s="5" t="s">
        <v>14736</v>
      </c>
      <c r="B16217" s="6">
        <v>1</v>
      </c>
      <c r="C16217" s="6">
        <v>263.51</v>
      </c>
    </row>
    <row r="16218" spans="1:3" x14ac:dyDescent="0.25">
      <c r="A16218" s="5" t="s">
        <v>39959</v>
      </c>
      <c r="B16218" s="6">
        <v>1</v>
      </c>
      <c r="C16218" s="6">
        <v>263.49</v>
      </c>
    </row>
    <row r="16219" spans="1:3" x14ac:dyDescent="0.25">
      <c r="A16219" s="5" t="s">
        <v>48222</v>
      </c>
      <c r="B16219" s="6">
        <v>1</v>
      </c>
      <c r="C16219" s="6">
        <v>263.47000000000003</v>
      </c>
    </row>
    <row r="16220" spans="1:3" x14ac:dyDescent="0.25">
      <c r="A16220" s="5" t="s">
        <v>57175</v>
      </c>
      <c r="B16220" s="6">
        <v>1</v>
      </c>
      <c r="C16220" s="6">
        <v>263.45999999999998</v>
      </c>
    </row>
    <row r="16221" spans="1:3" x14ac:dyDescent="0.25">
      <c r="A16221" s="5" t="s">
        <v>9183</v>
      </c>
      <c r="B16221" s="6">
        <v>1</v>
      </c>
      <c r="C16221" s="6">
        <v>263.43</v>
      </c>
    </row>
    <row r="16222" spans="1:3" x14ac:dyDescent="0.25">
      <c r="A16222" s="5" t="s">
        <v>43058</v>
      </c>
      <c r="B16222" s="6">
        <v>1</v>
      </c>
      <c r="C16222" s="6">
        <v>263.33999999999997</v>
      </c>
    </row>
    <row r="16223" spans="1:3" x14ac:dyDescent="0.25">
      <c r="A16223" s="5" t="s">
        <v>20164</v>
      </c>
      <c r="B16223" s="6">
        <v>2</v>
      </c>
      <c r="C16223" s="6">
        <v>263.3</v>
      </c>
    </row>
    <row r="16224" spans="1:3" x14ac:dyDescent="0.25">
      <c r="A16224" s="5" t="s">
        <v>64061</v>
      </c>
      <c r="B16224" s="6">
        <v>1</v>
      </c>
      <c r="C16224" s="6">
        <v>263.27999999999997</v>
      </c>
    </row>
    <row r="16225" spans="1:3" x14ac:dyDescent="0.25">
      <c r="A16225" s="5" t="s">
        <v>30362</v>
      </c>
      <c r="B16225" s="6">
        <v>2</v>
      </c>
      <c r="C16225" s="6">
        <v>263.27999999999997</v>
      </c>
    </row>
    <row r="16226" spans="1:3" x14ac:dyDescent="0.25">
      <c r="A16226" s="5" t="s">
        <v>33255</v>
      </c>
      <c r="B16226" s="6">
        <v>1</v>
      </c>
      <c r="C16226" s="6">
        <v>263.26</v>
      </c>
    </row>
    <row r="16227" spans="1:3" x14ac:dyDescent="0.25">
      <c r="A16227" s="5" t="s">
        <v>70112</v>
      </c>
      <c r="B16227" s="6">
        <v>1</v>
      </c>
      <c r="C16227" s="6">
        <v>263.25</v>
      </c>
    </row>
    <row r="16228" spans="1:3" x14ac:dyDescent="0.25">
      <c r="A16228" s="5" t="s">
        <v>61323</v>
      </c>
      <c r="B16228" s="6">
        <v>1</v>
      </c>
      <c r="C16228" s="6">
        <v>263.2</v>
      </c>
    </row>
    <row r="16229" spans="1:3" x14ac:dyDescent="0.25">
      <c r="A16229" s="5" t="s">
        <v>6897</v>
      </c>
      <c r="B16229" s="6">
        <v>2</v>
      </c>
      <c r="C16229" s="6">
        <v>263.15999999999997</v>
      </c>
    </row>
    <row r="16230" spans="1:3" x14ac:dyDescent="0.25">
      <c r="A16230" s="5" t="s">
        <v>53157</v>
      </c>
      <c r="B16230" s="6">
        <v>1</v>
      </c>
      <c r="C16230" s="6">
        <v>263.13</v>
      </c>
    </row>
    <row r="16231" spans="1:3" x14ac:dyDescent="0.25">
      <c r="A16231" s="5" t="s">
        <v>62471</v>
      </c>
      <c r="B16231" s="6">
        <v>1</v>
      </c>
      <c r="C16231" s="6">
        <v>263.08</v>
      </c>
    </row>
    <row r="16232" spans="1:3" x14ac:dyDescent="0.25">
      <c r="A16232" s="5" t="s">
        <v>63221</v>
      </c>
      <c r="B16232" s="6">
        <v>1</v>
      </c>
      <c r="C16232" s="6">
        <v>263.07</v>
      </c>
    </row>
    <row r="16233" spans="1:3" x14ac:dyDescent="0.25">
      <c r="A16233" s="5" t="s">
        <v>53557</v>
      </c>
      <c r="B16233" s="6">
        <v>3</v>
      </c>
      <c r="C16233" s="6">
        <v>263.07</v>
      </c>
    </row>
    <row r="16234" spans="1:3" x14ac:dyDescent="0.25">
      <c r="A16234" s="5" t="s">
        <v>50180</v>
      </c>
      <c r="B16234" s="6">
        <v>2</v>
      </c>
      <c r="C16234" s="6">
        <v>263.06</v>
      </c>
    </row>
    <row r="16235" spans="1:3" x14ac:dyDescent="0.25">
      <c r="A16235" s="5" t="s">
        <v>53787</v>
      </c>
      <c r="B16235" s="6">
        <v>1</v>
      </c>
      <c r="C16235" s="6">
        <v>263.05</v>
      </c>
    </row>
    <row r="16236" spans="1:3" x14ac:dyDescent="0.25">
      <c r="A16236" s="5" t="s">
        <v>17954</v>
      </c>
      <c r="B16236" s="6">
        <v>2</v>
      </c>
      <c r="C16236" s="6">
        <v>263.01</v>
      </c>
    </row>
    <row r="16237" spans="1:3" x14ac:dyDescent="0.25">
      <c r="A16237" s="5" t="s">
        <v>59825</v>
      </c>
      <c r="B16237" s="6">
        <v>1</v>
      </c>
      <c r="C16237" s="6">
        <v>263.01</v>
      </c>
    </row>
    <row r="16238" spans="1:3" x14ac:dyDescent="0.25">
      <c r="A16238" s="5" t="s">
        <v>29831</v>
      </c>
      <c r="B16238" s="6">
        <v>1</v>
      </c>
      <c r="C16238" s="6">
        <v>263</v>
      </c>
    </row>
    <row r="16239" spans="1:3" x14ac:dyDescent="0.25">
      <c r="A16239" s="5" t="s">
        <v>62431</v>
      </c>
      <c r="B16239" s="6">
        <v>1</v>
      </c>
      <c r="C16239" s="6">
        <v>262.98</v>
      </c>
    </row>
    <row r="16240" spans="1:3" x14ac:dyDescent="0.25">
      <c r="A16240" s="5" t="s">
        <v>66019</v>
      </c>
      <c r="B16240" s="6">
        <v>1</v>
      </c>
      <c r="C16240" s="6">
        <v>262.98</v>
      </c>
    </row>
    <row r="16241" spans="1:3" x14ac:dyDescent="0.25">
      <c r="A16241" s="5" t="s">
        <v>43031</v>
      </c>
      <c r="B16241" s="6">
        <v>1</v>
      </c>
      <c r="C16241" s="6">
        <v>262.83</v>
      </c>
    </row>
    <row r="16242" spans="1:3" x14ac:dyDescent="0.25">
      <c r="A16242" s="5" t="s">
        <v>49927</v>
      </c>
      <c r="B16242" s="6">
        <v>1</v>
      </c>
      <c r="C16242" s="6">
        <v>262.83</v>
      </c>
    </row>
    <row r="16243" spans="1:3" x14ac:dyDescent="0.25">
      <c r="A16243" s="5" t="s">
        <v>57483</v>
      </c>
      <c r="B16243" s="6">
        <v>1</v>
      </c>
      <c r="C16243" s="6">
        <v>262.82</v>
      </c>
    </row>
    <row r="16244" spans="1:3" x14ac:dyDescent="0.25">
      <c r="A16244" s="5" t="s">
        <v>30011</v>
      </c>
      <c r="B16244" s="6">
        <v>1</v>
      </c>
      <c r="C16244" s="6">
        <v>262.81</v>
      </c>
    </row>
    <row r="16245" spans="1:3" x14ac:dyDescent="0.25">
      <c r="A16245" s="5" t="s">
        <v>63925</v>
      </c>
      <c r="B16245" s="6">
        <v>1</v>
      </c>
      <c r="C16245" s="6">
        <v>262.76</v>
      </c>
    </row>
    <row r="16246" spans="1:3" x14ac:dyDescent="0.25">
      <c r="A16246" s="5" t="s">
        <v>28199</v>
      </c>
      <c r="B16246" s="6">
        <v>2</v>
      </c>
      <c r="C16246" s="6">
        <v>262.76</v>
      </c>
    </row>
    <row r="16247" spans="1:3" x14ac:dyDescent="0.25">
      <c r="A16247" s="5" t="s">
        <v>39811</v>
      </c>
      <c r="B16247" s="6">
        <v>1</v>
      </c>
      <c r="C16247" s="6">
        <v>262.73</v>
      </c>
    </row>
    <row r="16248" spans="1:3" x14ac:dyDescent="0.25">
      <c r="A16248" s="5" t="s">
        <v>59260</v>
      </c>
      <c r="B16248" s="6">
        <v>1</v>
      </c>
      <c r="C16248" s="6">
        <v>262.72000000000003</v>
      </c>
    </row>
    <row r="16249" spans="1:3" x14ac:dyDescent="0.25">
      <c r="A16249" s="5" t="s">
        <v>38685</v>
      </c>
      <c r="B16249" s="6">
        <v>1</v>
      </c>
      <c r="C16249" s="6">
        <v>262.67</v>
      </c>
    </row>
    <row r="16250" spans="1:3" x14ac:dyDescent="0.25">
      <c r="A16250" s="5" t="s">
        <v>74421</v>
      </c>
      <c r="B16250" s="6">
        <v>1</v>
      </c>
      <c r="C16250" s="6">
        <v>262.67</v>
      </c>
    </row>
    <row r="16251" spans="1:3" x14ac:dyDescent="0.25">
      <c r="A16251" s="5" t="s">
        <v>59705</v>
      </c>
      <c r="B16251" s="6">
        <v>1</v>
      </c>
      <c r="C16251" s="6">
        <v>262.64</v>
      </c>
    </row>
    <row r="16252" spans="1:3" x14ac:dyDescent="0.25">
      <c r="A16252" s="5" t="s">
        <v>35751</v>
      </c>
      <c r="B16252" s="6">
        <v>1</v>
      </c>
      <c r="C16252" s="6">
        <v>262.62</v>
      </c>
    </row>
    <row r="16253" spans="1:3" x14ac:dyDescent="0.25">
      <c r="A16253" s="5" t="s">
        <v>25732</v>
      </c>
      <c r="B16253" s="6">
        <v>1</v>
      </c>
      <c r="C16253" s="6">
        <v>262.61</v>
      </c>
    </row>
    <row r="16254" spans="1:3" x14ac:dyDescent="0.25">
      <c r="A16254" s="5" t="s">
        <v>38509</v>
      </c>
      <c r="B16254" s="6">
        <v>1</v>
      </c>
      <c r="C16254" s="6">
        <v>262.61</v>
      </c>
    </row>
    <row r="16255" spans="1:3" x14ac:dyDescent="0.25">
      <c r="A16255" s="5" t="s">
        <v>28556</v>
      </c>
      <c r="B16255" s="6">
        <v>1</v>
      </c>
      <c r="C16255" s="6">
        <v>262.58999999999997</v>
      </c>
    </row>
    <row r="16256" spans="1:3" x14ac:dyDescent="0.25">
      <c r="A16256" s="5" t="s">
        <v>7302</v>
      </c>
      <c r="B16256" s="6">
        <v>1</v>
      </c>
      <c r="C16256" s="6">
        <v>262.57</v>
      </c>
    </row>
    <row r="16257" spans="1:3" x14ac:dyDescent="0.25">
      <c r="A16257" s="5" t="s">
        <v>30864</v>
      </c>
      <c r="B16257" s="6">
        <v>1</v>
      </c>
      <c r="C16257" s="6">
        <v>262.57</v>
      </c>
    </row>
    <row r="16258" spans="1:3" x14ac:dyDescent="0.25">
      <c r="A16258" s="5" t="s">
        <v>30816</v>
      </c>
      <c r="B16258" s="6">
        <v>1</v>
      </c>
      <c r="C16258" s="6">
        <v>262.56</v>
      </c>
    </row>
    <row r="16259" spans="1:3" x14ac:dyDescent="0.25">
      <c r="A16259" s="5" t="s">
        <v>73243</v>
      </c>
      <c r="B16259" s="6">
        <v>1</v>
      </c>
      <c r="C16259" s="6">
        <v>262.55</v>
      </c>
    </row>
    <row r="16260" spans="1:3" x14ac:dyDescent="0.25">
      <c r="A16260" s="5" t="s">
        <v>16563</v>
      </c>
      <c r="B16260" s="6">
        <v>1</v>
      </c>
      <c r="C16260" s="6">
        <v>262.52</v>
      </c>
    </row>
    <row r="16261" spans="1:3" x14ac:dyDescent="0.25">
      <c r="A16261" s="5" t="s">
        <v>2462</v>
      </c>
      <c r="B16261" s="6">
        <v>1</v>
      </c>
      <c r="C16261" s="6">
        <v>262.51</v>
      </c>
    </row>
    <row r="16262" spans="1:3" x14ac:dyDescent="0.25">
      <c r="A16262" s="5" t="s">
        <v>61142</v>
      </c>
      <c r="B16262" s="6">
        <v>1</v>
      </c>
      <c r="C16262" s="6">
        <v>262.5</v>
      </c>
    </row>
    <row r="16263" spans="1:3" x14ac:dyDescent="0.25">
      <c r="A16263" s="5" t="s">
        <v>24216</v>
      </c>
      <c r="B16263" s="6">
        <v>2</v>
      </c>
      <c r="C16263" s="6">
        <v>262.49</v>
      </c>
    </row>
    <row r="16264" spans="1:3" x14ac:dyDescent="0.25">
      <c r="A16264" s="5" t="s">
        <v>18093</v>
      </c>
      <c r="B16264" s="6">
        <v>2</v>
      </c>
      <c r="C16264" s="6">
        <v>262.48</v>
      </c>
    </row>
    <row r="16265" spans="1:3" x14ac:dyDescent="0.25">
      <c r="A16265" s="5" t="s">
        <v>27404</v>
      </c>
      <c r="B16265" s="6">
        <v>1</v>
      </c>
      <c r="C16265" s="6">
        <v>262.44</v>
      </c>
    </row>
    <row r="16266" spans="1:3" x14ac:dyDescent="0.25">
      <c r="A16266" s="5" t="s">
        <v>27387</v>
      </c>
      <c r="B16266" s="6">
        <v>1</v>
      </c>
      <c r="C16266" s="6">
        <v>262.43</v>
      </c>
    </row>
    <row r="16267" spans="1:3" x14ac:dyDescent="0.25">
      <c r="A16267" s="5" t="s">
        <v>40822</v>
      </c>
      <c r="B16267" s="6">
        <v>1</v>
      </c>
      <c r="C16267" s="6">
        <v>262.37</v>
      </c>
    </row>
    <row r="16268" spans="1:3" x14ac:dyDescent="0.25">
      <c r="A16268" s="5" t="s">
        <v>33995</v>
      </c>
      <c r="B16268" s="6">
        <v>1</v>
      </c>
      <c r="C16268" s="6">
        <v>262.33999999999997</v>
      </c>
    </row>
    <row r="16269" spans="1:3" x14ac:dyDescent="0.25">
      <c r="A16269" s="5" t="s">
        <v>28496</v>
      </c>
      <c r="B16269" s="6">
        <v>2</v>
      </c>
      <c r="C16269" s="6">
        <v>262.33</v>
      </c>
    </row>
    <row r="16270" spans="1:3" x14ac:dyDescent="0.25">
      <c r="A16270" s="5" t="s">
        <v>41849</v>
      </c>
      <c r="B16270" s="6">
        <v>1</v>
      </c>
      <c r="C16270" s="6">
        <v>262.32</v>
      </c>
    </row>
    <row r="16271" spans="1:3" x14ac:dyDescent="0.25">
      <c r="A16271" s="5" t="s">
        <v>12875</v>
      </c>
      <c r="B16271" s="6">
        <v>1</v>
      </c>
      <c r="C16271" s="6">
        <v>262.29000000000002</v>
      </c>
    </row>
    <row r="16272" spans="1:3" x14ac:dyDescent="0.25">
      <c r="A16272" s="5" t="s">
        <v>40873</v>
      </c>
      <c r="B16272" s="6">
        <v>1</v>
      </c>
      <c r="C16272" s="6">
        <v>262.29000000000002</v>
      </c>
    </row>
    <row r="16273" spans="1:3" x14ac:dyDescent="0.25">
      <c r="A16273" s="5" t="s">
        <v>52777</v>
      </c>
      <c r="B16273" s="6">
        <v>1</v>
      </c>
      <c r="C16273" s="6">
        <v>262.23</v>
      </c>
    </row>
    <row r="16274" spans="1:3" x14ac:dyDescent="0.25">
      <c r="A16274" s="5" t="s">
        <v>51831</v>
      </c>
      <c r="B16274" s="6">
        <v>1</v>
      </c>
      <c r="C16274" s="6">
        <v>262.2</v>
      </c>
    </row>
    <row r="16275" spans="1:3" x14ac:dyDescent="0.25">
      <c r="A16275" s="5" t="s">
        <v>41422</v>
      </c>
      <c r="B16275" s="6">
        <v>1</v>
      </c>
      <c r="C16275" s="6">
        <v>262.17</v>
      </c>
    </row>
    <row r="16276" spans="1:3" x14ac:dyDescent="0.25">
      <c r="A16276" s="5" t="s">
        <v>41771</v>
      </c>
      <c r="B16276" s="6">
        <v>2</v>
      </c>
      <c r="C16276" s="6">
        <v>262.14</v>
      </c>
    </row>
    <row r="16277" spans="1:3" x14ac:dyDescent="0.25">
      <c r="A16277" s="5" t="s">
        <v>18750</v>
      </c>
      <c r="B16277" s="6">
        <v>1</v>
      </c>
      <c r="C16277" s="6">
        <v>262.10000000000002</v>
      </c>
    </row>
    <row r="16278" spans="1:3" x14ac:dyDescent="0.25">
      <c r="A16278" s="5" t="s">
        <v>30283</v>
      </c>
      <c r="B16278" s="6">
        <v>2</v>
      </c>
      <c r="C16278" s="6">
        <v>262.10000000000002</v>
      </c>
    </row>
    <row r="16279" spans="1:3" x14ac:dyDescent="0.25">
      <c r="A16279" s="5" t="s">
        <v>53857</v>
      </c>
      <c r="B16279" s="6">
        <v>1</v>
      </c>
      <c r="C16279" s="6">
        <v>262.07</v>
      </c>
    </row>
    <row r="16280" spans="1:3" x14ac:dyDescent="0.25">
      <c r="A16280" s="5" t="s">
        <v>73992</v>
      </c>
      <c r="B16280" s="6">
        <v>1</v>
      </c>
      <c r="C16280" s="6">
        <v>262.07</v>
      </c>
    </row>
    <row r="16281" spans="1:3" x14ac:dyDescent="0.25">
      <c r="A16281" s="5" t="s">
        <v>74269</v>
      </c>
      <c r="B16281" s="6">
        <v>1</v>
      </c>
      <c r="C16281" s="6">
        <v>262.04000000000002</v>
      </c>
    </row>
    <row r="16282" spans="1:3" x14ac:dyDescent="0.25">
      <c r="A16282" s="5" t="s">
        <v>67612</v>
      </c>
      <c r="B16282" s="6">
        <v>1</v>
      </c>
      <c r="C16282" s="6">
        <v>262.02999999999997</v>
      </c>
    </row>
    <row r="16283" spans="1:3" x14ac:dyDescent="0.25">
      <c r="A16283" s="5" t="s">
        <v>36904</v>
      </c>
      <c r="B16283" s="6">
        <v>1</v>
      </c>
      <c r="C16283" s="6">
        <v>262.01</v>
      </c>
    </row>
    <row r="16284" spans="1:3" x14ac:dyDescent="0.25">
      <c r="A16284" s="5" t="s">
        <v>17816</v>
      </c>
      <c r="B16284" s="6">
        <v>1</v>
      </c>
      <c r="C16284" s="6">
        <v>261.91000000000003</v>
      </c>
    </row>
    <row r="16285" spans="1:3" x14ac:dyDescent="0.25">
      <c r="A16285" s="5" t="s">
        <v>68850</v>
      </c>
      <c r="B16285" s="6">
        <v>1</v>
      </c>
      <c r="C16285" s="6">
        <v>261.89999999999998</v>
      </c>
    </row>
    <row r="16286" spans="1:3" x14ac:dyDescent="0.25">
      <c r="A16286" s="5" t="s">
        <v>3285</v>
      </c>
      <c r="B16286" s="6">
        <v>1</v>
      </c>
      <c r="C16286" s="6">
        <v>261.89999999999998</v>
      </c>
    </row>
    <row r="16287" spans="1:3" x14ac:dyDescent="0.25">
      <c r="A16287" s="5" t="s">
        <v>41383</v>
      </c>
      <c r="B16287" s="6">
        <v>1</v>
      </c>
      <c r="C16287" s="6">
        <v>261.77999999999997</v>
      </c>
    </row>
    <row r="16288" spans="1:3" x14ac:dyDescent="0.25">
      <c r="A16288" s="5" t="s">
        <v>36995</v>
      </c>
      <c r="B16288" s="6">
        <v>2</v>
      </c>
      <c r="C16288" s="6">
        <v>261.77999999999997</v>
      </c>
    </row>
    <row r="16289" spans="1:3" x14ac:dyDescent="0.25">
      <c r="A16289" s="5" t="s">
        <v>17461</v>
      </c>
      <c r="B16289" s="6">
        <v>2</v>
      </c>
      <c r="C16289" s="6">
        <v>261.77999999999997</v>
      </c>
    </row>
    <row r="16290" spans="1:3" x14ac:dyDescent="0.25">
      <c r="A16290" s="5" t="s">
        <v>44829</v>
      </c>
      <c r="B16290" s="6">
        <v>1</v>
      </c>
      <c r="C16290" s="6">
        <v>261.75</v>
      </c>
    </row>
    <row r="16291" spans="1:3" x14ac:dyDescent="0.25">
      <c r="A16291" s="5" t="s">
        <v>49279</v>
      </c>
      <c r="B16291" s="6">
        <v>2</v>
      </c>
      <c r="C16291" s="6">
        <v>261.75</v>
      </c>
    </row>
    <row r="16292" spans="1:3" x14ac:dyDescent="0.25">
      <c r="A16292" s="5" t="s">
        <v>56329</v>
      </c>
      <c r="B16292" s="6">
        <v>1</v>
      </c>
      <c r="C16292" s="6">
        <v>261.74</v>
      </c>
    </row>
    <row r="16293" spans="1:3" x14ac:dyDescent="0.25">
      <c r="A16293" s="5" t="s">
        <v>74352</v>
      </c>
      <c r="B16293" s="6">
        <v>1</v>
      </c>
      <c r="C16293" s="6">
        <v>261.69</v>
      </c>
    </row>
    <row r="16294" spans="1:3" x14ac:dyDescent="0.25">
      <c r="A16294" s="5" t="s">
        <v>55390</v>
      </c>
      <c r="B16294" s="6">
        <v>1</v>
      </c>
      <c r="C16294" s="6">
        <v>261.64999999999998</v>
      </c>
    </row>
    <row r="16295" spans="1:3" x14ac:dyDescent="0.25">
      <c r="A16295" s="5" t="s">
        <v>18695</v>
      </c>
      <c r="B16295" s="6">
        <v>1</v>
      </c>
      <c r="C16295" s="6">
        <v>261.51</v>
      </c>
    </row>
    <row r="16296" spans="1:3" x14ac:dyDescent="0.25">
      <c r="A16296" s="5" t="s">
        <v>45392</v>
      </c>
      <c r="B16296" s="6">
        <v>1</v>
      </c>
      <c r="C16296" s="6">
        <v>261.49</v>
      </c>
    </row>
    <row r="16297" spans="1:3" x14ac:dyDescent="0.25">
      <c r="A16297" s="5" t="s">
        <v>25661</v>
      </c>
      <c r="B16297" s="6">
        <v>1</v>
      </c>
      <c r="C16297" s="6">
        <v>261.47000000000003</v>
      </c>
    </row>
    <row r="16298" spans="1:3" x14ac:dyDescent="0.25">
      <c r="A16298" s="5" t="s">
        <v>56138</v>
      </c>
      <c r="B16298" s="6">
        <v>1</v>
      </c>
      <c r="C16298" s="6">
        <v>261.44</v>
      </c>
    </row>
    <row r="16299" spans="1:3" x14ac:dyDescent="0.25">
      <c r="A16299" s="5" t="s">
        <v>10051</v>
      </c>
      <c r="B16299" s="6">
        <v>1</v>
      </c>
      <c r="C16299" s="6">
        <v>261.38</v>
      </c>
    </row>
    <row r="16300" spans="1:3" x14ac:dyDescent="0.25">
      <c r="A16300" s="5" t="s">
        <v>39244</v>
      </c>
      <c r="B16300" s="6">
        <v>1</v>
      </c>
      <c r="C16300" s="6">
        <v>261.33999999999997</v>
      </c>
    </row>
    <row r="16301" spans="1:3" x14ac:dyDescent="0.25">
      <c r="A16301" s="5" t="s">
        <v>10697</v>
      </c>
      <c r="B16301" s="6">
        <v>1</v>
      </c>
      <c r="C16301" s="6">
        <v>261.31</v>
      </c>
    </row>
    <row r="16302" spans="1:3" x14ac:dyDescent="0.25">
      <c r="A16302" s="5" t="s">
        <v>67696</v>
      </c>
      <c r="B16302" s="6">
        <v>1</v>
      </c>
      <c r="C16302" s="6">
        <v>261.31</v>
      </c>
    </row>
    <row r="16303" spans="1:3" x14ac:dyDescent="0.25">
      <c r="A16303" s="5" t="s">
        <v>36282</v>
      </c>
      <c r="B16303" s="6">
        <v>1</v>
      </c>
      <c r="C16303" s="6">
        <v>261.29000000000002</v>
      </c>
    </row>
    <row r="16304" spans="1:3" x14ac:dyDescent="0.25">
      <c r="A16304" s="5" t="s">
        <v>62665</v>
      </c>
      <c r="B16304" s="6">
        <v>1</v>
      </c>
      <c r="C16304" s="6">
        <v>261.26</v>
      </c>
    </row>
    <row r="16305" spans="1:3" x14ac:dyDescent="0.25">
      <c r="A16305" s="5" t="s">
        <v>20655</v>
      </c>
      <c r="B16305" s="6">
        <v>1</v>
      </c>
      <c r="C16305" s="6">
        <v>261.23</v>
      </c>
    </row>
    <row r="16306" spans="1:3" x14ac:dyDescent="0.25">
      <c r="A16306" s="5" t="s">
        <v>34124</v>
      </c>
      <c r="B16306" s="6">
        <v>1</v>
      </c>
      <c r="C16306" s="6">
        <v>261.20999999999998</v>
      </c>
    </row>
    <row r="16307" spans="1:3" x14ac:dyDescent="0.25">
      <c r="A16307" s="5" t="s">
        <v>23414</v>
      </c>
      <c r="B16307" s="6">
        <v>1</v>
      </c>
      <c r="C16307" s="6">
        <v>261.11</v>
      </c>
    </row>
    <row r="16308" spans="1:3" x14ac:dyDescent="0.25">
      <c r="A16308" s="5" t="s">
        <v>46887</v>
      </c>
      <c r="B16308" s="6">
        <v>1</v>
      </c>
      <c r="C16308" s="6">
        <v>261.04000000000002</v>
      </c>
    </row>
    <row r="16309" spans="1:3" x14ac:dyDescent="0.25">
      <c r="A16309" s="5" t="s">
        <v>7583</v>
      </c>
      <c r="B16309" s="6">
        <v>1</v>
      </c>
      <c r="C16309" s="6">
        <v>261.02</v>
      </c>
    </row>
    <row r="16310" spans="1:3" x14ac:dyDescent="0.25">
      <c r="A16310" s="5" t="s">
        <v>11220</v>
      </c>
      <c r="B16310" s="6">
        <v>1</v>
      </c>
      <c r="C16310" s="6">
        <v>261</v>
      </c>
    </row>
    <row r="16311" spans="1:3" x14ac:dyDescent="0.25">
      <c r="A16311" s="5" t="s">
        <v>21169</v>
      </c>
      <c r="B16311" s="6">
        <v>1</v>
      </c>
      <c r="C16311" s="6">
        <v>260.98</v>
      </c>
    </row>
    <row r="16312" spans="1:3" x14ac:dyDescent="0.25">
      <c r="A16312" s="5" t="s">
        <v>6637</v>
      </c>
      <c r="B16312" s="6">
        <v>2</v>
      </c>
      <c r="C16312" s="6">
        <v>260.96000000000004</v>
      </c>
    </row>
    <row r="16313" spans="1:3" x14ac:dyDescent="0.25">
      <c r="A16313" s="5" t="s">
        <v>71017</v>
      </c>
      <c r="B16313" s="6">
        <v>1</v>
      </c>
      <c r="C16313" s="6">
        <v>260.89999999999998</v>
      </c>
    </row>
    <row r="16314" spans="1:3" x14ac:dyDescent="0.25">
      <c r="A16314" s="5" t="s">
        <v>15934</v>
      </c>
      <c r="B16314" s="6">
        <v>1</v>
      </c>
      <c r="C16314" s="6">
        <v>260.89</v>
      </c>
    </row>
    <row r="16315" spans="1:3" x14ac:dyDescent="0.25">
      <c r="A16315" s="5" t="s">
        <v>46396</v>
      </c>
      <c r="B16315" s="6">
        <v>1</v>
      </c>
      <c r="C16315" s="6">
        <v>260.88</v>
      </c>
    </row>
    <row r="16316" spans="1:3" x14ac:dyDescent="0.25">
      <c r="A16316" s="5" t="s">
        <v>35142</v>
      </c>
      <c r="B16316" s="6">
        <v>1</v>
      </c>
      <c r="C16316" s="6">
        <v>260.86</v>
      </c>
    </row>
    <row r="16317" spans="1:3" x14ac:dyDescent="0.25">
      <c r="A16317" s="5" t="s">
        <v>3796</v>
      </c>
      <c r="B16317" s="6">
        <v>1</v>
      </c>
      <c r="C16317" s="6">
        <v>260.86</v>
      </c>
    </row>
    <row r="16318" spans="1:3" x14ac:dyDescent="0.25">
      <c r="A16318" s="5" t="s">
        <v>52538</v>
      </c>
      <c r="B16318" s="6">
        <v>2</v>
      </c>
      <c r="C16318" s="6">
        <v>260.86</v>
      </c>
    </row>
    <row r="16319" spans="1:3" x14ac:dyDescent="0.25">
      <c r="A16319" s="5" t="s">
        <v>58797</v>
      </c>
      <c r="B16319" s="6">
        <v>1</v>
      </c>
      <c r="C16319" s="6">
        <v>260.83999999999997</v>
      </c>
    </row>
    <row r="16320" spans="1:3" x14ac:dyDescent="0.25">
      <c r="A16320" s="5" t="s">
        <v>46019</v>
      </c>
      <c r="B16320" s="6">
        <v>1</v>
      </c>
      <c r="C16320" s="6">
        <v>260.83999999999997</v>
      </c>
    </row>
    <row r="16321" spans="1:3" x14ac:dyDescent="0.25">
      <c r="A16321" s="5" t="s">
        <v>11241</v>
      </c>
      <c r="B16321" s="6">
        <v>1</v>
      </c>
      <c r="C16321" s="6">
        <v>260.82</v>
      </c>
    </row>
    <row r="16322" spans="1:3" x14ac:dyDescent="0.25">
      <c r="A16322" s="5" t="s">
        <v>21276</v>
      </c>
      <c r="B16322" s="6">
        <v>1</v>
      </c>
      <c r="C16322" s="6">
        <v>260.8</v>
      </c>
    </row>
    <row r="16323" spans="1:3" x14ac:dyDescent="0.25">
      <c r="A16323" s="5" t="s">
        <v>45915</v>
      </c>
      <c r="B16323" s="6">
        <v>2</v>
      </c>
      <c r="C16323" s="6">
        <v>260.78999999999996</v>
      </c>
    </row>
    <row r="16324" spans="1:3" x14ac:dyDescent="0.25">
      <c r="A16324" s="5" t="s">
        <v>46330</v>
      </c>
      <c r="B16324" s="6">
        <v>1</v>
      </c>
      <c r="C16324" s="6">
        <v>260.77</v>
      </c>
    </row>
    <row r="16325" spans="1:3" x14ac:dyDescent="0.25">
      <c r="A16325" s="5" t="s">
        <v>69207</v>
      </c>
      <c r="B16325" s="6">
        <v>1</v>
      </c>
      <c r="C16325" s="6">
        <v>260.76</v>
      </c>
    </row>
    <row r="16326" spans="1:3" x14ac:dyDescent="0.25">
      <c r="A16326" s="5" t="s">
        <v>55965</v>
      </c>
      <c r="B16326" s="6">
        <v>2</v>
      </c>
      <c r="C16326" s="6">
        <v>260.75</v>
      </c>
    </row>
    <row r="16327" spans="1:3" x14ac:dyDescent="0.25">
      <c r="A16327" s="5" t="s">
        <v>36913</v>
      </c>
      <c r="B16327" s="6">
        <v>1</v>
      </c>
      <c r="C16327" s="6">
        <v>260.72000000000003</v>
      </c>
    </row>
    <row r="16328" spans="1:3" x14ac:dyDescent="0.25">
      <c r="A16328" s="5" t="s">
        <v>34761</v>
      </c>
      <c r="B16328" s="6">
        <v>1</v>
      </c>
      <c r="C16328" s="6">
        <v>260.69</v>
      </c>
    </row>
    <row r="16329" spans="1:3" x14ac:dyDescent="0.25">
      <c r="A16329" s="5" t="s">
        <v>10768</v>
      </c>
      <c r="B16329" s="6">
        <v>2</v>
      </c>
      <c r="C16329" s="6">
        <v>260.68</v>
      </c>
    </row>
    <row r="16330" spans="1:3" x14ac:dyDescent="0.25">
      <c r="A16330" s="5" t="s">
        <v>6690</v>
      </c>
      <c r="B16330" s="6">
        <v>2</v>
      </c>
      <c r="C16330" s="6">
        <v>260.68</v>
      </c>
    </row>
    <row r="16331" spans="1:3" x14ac:dyDescent="0.25">
      <c r="A16331" s="5" t="s">
        <v>40000</v>
      </c>
      <c r="B16331" s="6">
        <v>1</v>
      </c>
      <c r="C16331" s="6">
        <v>260.64999999999998</v>
      </c>
    </row>
    <row r="16332" spans="1:3" x14ac:dyDescent="0.25">
      <c r="A16332" s="5" t="s">
        <v>15967</v>
      </c>
      <c r="B16332" s="6">
        <v>1</v>
      </c>
      <c r="C16332" s="6">
        <v>260.64999999999998</v>
      </c>
    </row>
    <row r="16333" spans="1:3" x14ac:dyDescent="0.25">
      <c r="A16333" s="5" t="s">
        <v>34258</v>
      </c>
      <c r="B16333" s="6">
        <v>1</v>
      </c>
      <c r="C16333" s="6">
        <v>260.64999999999998</v>
      </c>
    </row>
    <row r="16334" spans="1:3" x14ac:dyDescent="0.25">
      <c r="A16334" s="5" t="s">
        <v>7921</v>
      </c>
      <c r="B16334" s="6">
        <v>3</v>
      </c>
      <c r="C16334" s="6">
        <v>260.53999999999996</v>
      </c>
    </row>
    <row r="16335" spans="1:3" x14ac:dyDescent="0.25">
      <c r="A16335" s="5" t="s">
        <v>10628</v>
      </c>
      <c r="B16335" s="6">
        <v>1</v>
      </c>
      <c r="C16335" s="6">
        <v>260.52999999999997</v>
      </c>
    </row>
    <row r="16336" spans="1:3" x14ac:dyDescent="0.25">
      <c r="A16336" s="5" t="s">
        <v>58365</v>
      </c>
      <c r="B16336" s="6">
        <v>1</v>
      </c>
      <c r="C16336" s="6">
        <v>260.51</v>
      </c>
    </row>
    <row r="16337" spans="1:3" x14ac:dyDescent="0.25">
      <c r="A16337" s="5" t="s">
        <v>36927</v>
      </c>
      <c r="B16337" s="6">
        <v>1</v>
      </c>
      <c r="C16337" s="6">
        <v>260.5</v>
      </c>
    </row>
    <row r="16338" spans="1:3" x14ac:dyDescent="0.25">
      <c r="A16338" s="5" t="s">
        <v>39253</v>
      </c>
      <c r="B16338" s="6">
        <v>1</v>
      </c>
      <c r="C16338" s="6">
        <v>260.41000000000003</v>
      </c>
    </row>
    <row r="16339" spans="1:3" x14ac:dyDescent="0.25">
      <c r="A16339" s="5" t="s">
        <v>15532</v>
      </c>
      <c r="B16339" s="6">
        <v>1</v>
      </c>
      <c r="C16339" s="6">
        <v>260.39</v>
      </c>
    </row>
    <row r="16340" spans="1:3" x14ac:dyDescent="0.25">
      <c r="A16340" s="5" t="s">
        <v>46609</v>
      </c>
      <c r="B16340" s="6">
        <v>1</v>
      </c>
      <c r="C16340" s="6">
        <v>260.39</v>
      </c>
    </row>
    <row r="16341" spans="1:3" x14ac:dyDescent="0.25">
      <c r="A16341" s="5" t="s">
        <v>67555</v>
      </c>
      <c r="B16341" s="6">
        <v>1</v>
      </c>
      <c r="C16341" s="6">
        <v>260.36</v>
      </c>
    </row>
    <row r="16342" spans="1:3" x14ac:dyDescent="0.25">
      <c r="A16342" s="5" t="s">
        <v>22619</v>
      </c>
      <c r="B16342" s="6">
        <v>1</v>
      </c>
      <c r="C16342" s="6">
        <v>260.35000000000002</v>
      </c>
    </row>
    <row r="16343" spans="1:3" x14ac:dyDescent="0.25">
      <c r="A16343" s="5" t="s">
        <v>59569</v>
      </c>
      <c r="B16343" s="6">
        <v>1</v>
      </c>
      <c r="C16343" s="6">
        <v>260.26</v>
      </c>
    </row>
    <row r="16344" spans="1:3" x14ac:dyDescent="0.25">
      <c r="A16344" s="5" t="s">
        <v>45378</v>
      </c>
      <c r="B16344" s="6">
        <v>1</v>
      </c>
      <c r="C16344" s="6">
        <v>260.19</v>
      </c>
    </row>
    <row r="16345" spans="1:3" x14ac:dyDescent="0.25">
      <c r="A16345" s="5" t="s">
        <v>9433</v>
      </c>
      <c r="B16345" s="6">
        <v>1</v>
      </c>
      <c r="C16345" s="6">
        <v>260.18</v>
      </c>
    </row>
    <row r="16346" spans="1:3" x14ac:dyDescent="0.25">
      <c r="A16346" s="5" t="s">
        <v>55745</v>
      </c>
      <c r="B16346" s="6">
        <v>1</v>
      </c>
      <c r="C16346" s="6">
        <v>260.10000000000002</v>
      </c>
    </row>
    <row r="16347" spans="1:3" x14ac:dyDescent="0.25">
      <c r="A16347" s="5" t="s">
        <v>26911</v>
      </c>
      <c r="B16347" s="6">
        <v>1</v>
      </c>
      <c r="C16347" s="6">
        <v>260.02</v>
      </c>
    </row>
    <row r="16348" spans="1:3" x14ac:dyDescent="0.25">
      <c r="A16348" s="5" t="s">
        <v>54173</v>
      </c>
      <c r="B16348" s="6">
        <v>1</v>
      </c>
      <c r="C16348" s="6">
        <v>260</v>
      </c>
    </row>
    <row r="16349" spans="1:3" x14ac:dyDescent="0.25">
      <c r="A16349" s="5" t="s">
        <v>43358</v>
      </c>
      <c r="B16349" s="6">
        <v>2</v>
      </c>
      <c r="C16349" s="6">
        <v>259.98</v>
      </c>
    </row>
    <row r="16350" spans="1:3" x14ac:dyDescent="0.25">
      <c r="A16350" s="5" t="s">
        <v>2832</v>
      </c>
      <c r="B16350" s="6">
        <v>2</v>
      </c>
      <c r="C16350" s="6">
        <v>259.92</v>
      </c>
    </row>
    <row r="16351" spans="1:3" x14ac:dyDescent="0.25">
      <c r="A16351" s="5" t="s">
        <v>27541</v>
      </c>
      <c r="B16351" s="6">
        <v>1</v>
      </c>
      <c r="C16351" s="6">
        <v>259.87</v>
      </c>
    </row>
    <row r="16352" spans="1:3" x14ac:dyDescent="0.25">
      <c r="A16352" s="5" t="s">
        <v>69374</v>
      </c>
      <c r="B16352" s="6">
        <v>1</v>
      </c>
      <c r="C16352" s="6">
        <v>259.83</v>
      </c>
    </row>
    <row r="16353" spans="1:3" x14ac:dyDescent="0.25">
      <c r="A16353" s="5" t="s">
        <v>60250</v>
      </c>
      <c r="B16353" s="6">
        <v>1</v>
      </c>
      <c r="C16353" s="6">
        <v>259.8</v>
      </c>
    </row>
    <row r="16354" spans="1:3" x14ac:dyDescent="0.25">
      <c r="A16354" s="5" t="s">
        <v>9043</v>
      </c>
      <c r="B16354" s="6">
        <v>1</v>
      </c>
      <c r="C16354" s="6">
        <v>259.77999999999997</v>
      </c>
    </row>
    <row r="16355" spans="1:3" x14ac:dyDescent="0.25">
      <c r="A16355" s="5" t="s">
        <v>37811</v>
      </c>
      <c r="B16355" s="6">
        <v>1</v>
      </c>
      <c r="C16355" s="6">
        <v>259.76</v>
      </c>
    </row>
    <row r="16356" spans="1:3" x14ac:dyDescent="0.25">
      <c r="A16356" s="5" t="s">
        <v>66572</v>
      </c>
      <c r="B16356" s="6">
        <v>1</v>
      </c>
      <c r="C16356" s="6">
        <v>259.75</v>
      </c>
    </row>
    <row r="16357" spans="1:3" x14ac:dyDescent="0.25">
      <c r="A16357" s="5" t="s">
        <v>65209</v>
      </c>
      <c r="B16357" s="6">
        <v>1</v>
      </c>
      <c r="C16357" s="6">
        <v>259.67</v>
      </c>
    </row>
    <row r="16358" spans="1:3" x14ac:dyDescent="0.25">
      <c r="A16358" s="5" t="s">
        <v>22485</v>
      </c>
      <c r="B16358" s="6">
        <v>1</v>
      </c>
      <c r="C16358" s="6">
        <v>259.64999999999998</v>
      </c>
    </row>
    <row r="16359" spans="1:3" x14ac:dyDescent="0.25">
      <c r="A16359" s="5" t="s">
        <v>73083</v>
      </c>
      <c r="B16359" s="6">
        <v>1</v>
      </c>
      <c r="C16359" s="6">
        <v>259.64</v>
      </c>
    </row>
    <row r="16360" spans="1:3" x14ac:dyDescent="0.25">
      <c r="A16360" s="5" t="s">
        <v>18448</v>
      </c>
      <c r="B16360" s="6">
        <v>1</v>
      </c>
      <c r="C16360" s="6">
        <v>259.63</v>
      </c>
    </row>
    <row r="16361" spans="1:3" x14ac:dyDescent="0.25">
      <c r="A16361" s="5" t="s">
        <v>43617</v>
      </c>
      <c r="B16361" s="6">
        <v>1</v>
      </c>
      <c r="C16361" s="6">
        <v>259.5</v>
      </c>
    </row>
    <row r="16362" spans="1:3" x14ac:dyDescent="0.25">
      <c r="A16362" s="5" t="s">
        <v>57862</v>
      </c>
      <c r="B16362" s="6">
        <v>1</v>
      </c>
      <c r="C16362" s="6">
        <v>259.49</v>
      </c>
    </row>
    <row r="16363" spans="1:3" x14ac:dyDescent="0.25">
      <c r="A16363" s="5" t="s">
        <v>60851</v>
      </c>
      <c r="B16363" s="6">
        <v>1</v>
      </c>
      <c r="C16363" s="6">
        <v>259.47000000000003</v>
      </c>
    </row>
    <row r="16364" spans="1:3" x14ac:dyDescent="0.25">
      <c r="A16364" s="5" t="s">
        <v>13325</v>
      </c>
      <c r="B16364" s="6">
        <v>2</v>
      </c>
      <c r="C16364" s="6">
        <v>259.45000000000005</v>
      </c>
    </row>
    <row r="16365" spans="1:3" x14ac:dyDescent="0.25">
      <c r="A16365" s="5" t="s">
        <v>8655</v>
      </c>
      <c r="B16365" s="6">
        <v>1</v>
      </c>
      <c r="C16365" s="6">
        <v>259.42</v>
      </c>
    </row>
    <row r="16366" spans="1:3" x14ac:dyDescent="0.25">
      <c r="A16366" s="5" t="s">
        <v>21845</v>
      </c>
      <c r="B16366" s="6">
        <v>1</v>
      </c>
      <c r="C16366" s="6">
        <v>259.41000000000003</v>
      </c>
    </row>
    <row r="16367" spans="1:3" x14ac:dyDescent="0.25">
      <c r="A16367" s="5" t="s">
        <v>28725</v>
      </c>
      <c r="B16367" s="6">
        <v>1</v>
      </c>
      <c r="C16367" s="6">
        <v>259.39999999999998</v>
      </c>
    </row>
    <row r="16368" spans="1:3" x14ac:dyDescent="0.25">
      <c r="A16368" s="5" t="s">
        <v>35786</v>
      </c>
      <c r="B16368" s="6">
        <v>1</v>
      </c>
      <c r="C16368" s="6">
        <v>259.38</v>
      </c>
    </row>
    <row r="16369" spans="1:3" x14ac:dyDescent="0.25">
      <c r="A16369" s="5" t="s">
        <v>45926</v>
      </c>
      <c r="B16369" s="6">
        <v>1</v>
      </c>
      <c r="C16369" s="6">
        <v>259.37</v>
      </c>
    </row>
    <row r="16370" spans="1:3" x14ac:dyDescent="0.25">
      <c r="A16370" s="5" t="s">
        <v>7037</v>
      </c>
      <c r="B16370" s="6">
        <v>1</v>
      </c>
      <c r="C16370" s="6">
        <v>259.36</v>
      </c>
    </row>
    <row r="16371" spans="1:3" x14ac:dyDescent="0.25">
      <c r="A16371" s="5" t="s">
        <v>56604</v>
      </c>
      <c r="B16371" s="6">
        <v>1</v>
      </c>
      <c r="C16371" s="6">
        <v>259.35000000000002</v>
      </c>
    </row>
    <row r="16372" spans="1:3" x14ac:dyDescent="0.25">
      <c r="A16372" s="5" t="s">
        <v>1690</v>
      </c>
      <c r="B16372" s="6">
        <v>1</v>
      </c>
      <c r="C16372" s="6">
        <v>259.31</v>
      </c>
    </row>
    <row r="16373" spans="1:3" x14ac:dyDescent="0.25">
      <c r="A16373" s="5" t="s">
        <v>2257</v>
      </c>
      <c r="B16373" s="6">
        <v>1</v>
      </c>
      <c r="C16373" s="6">
        <v>259.27</v>
      </c>
    </row>
    <row r="16374" spans="1:3" x14ac:dyDescent="0.25">
      <c r="A16374" s="5" t="s">
        <v>43598</v>
      </c>
      <c r="B16374" s="6">
        <v>1</v>
      </c>
      <c r="C16374" s="6">
        <v>259.26</v>
      </c>
    </row>
    <row r="16375" spans="1:3" x14ac:dyDescent="0.25">
      <c r="A16375" s="5" t="s">
        <v>24768</v>
      </c>
      <c r="B16375" s="6">
        <v>1</v>
      </c>
      <c r="C16375" s="6">
        <v>259.26</v>
      </c>
    </row>
    <row r="16376" spans="1:3" x14ac:dyDescent="0.25">
      <c r="A16376" s="5" t="s">
        <v>68118</v>
      </c>
      <c r="B16376" s="6">
        <v>1</v>
      </c>
      <c r="C16376" s="6">
        <v>259.17</v>
      </c>
    </row>
    <row r="16377" spans="1:3" x14ac:dyDescent="0.25">
      <c r="A16377" s="5" t="s">
        <v>11372</v>
      </c>
      <c r="B16377" s="6">
        <v>1</v>
      </c>
      <c r="C16377" s="6">
        <v>259.14</v>
      </c>
    </row>
    <row r="16378" spans="1:3" x14ac:dyDescent="0.25">
      <c r="A16378" s="5" t="s">
        <v>42725</v>
      </c>
      <c r="B16378" s="6">
        <v>1</v>
      </c>
      <c r="C16378" s="6">
        <v>259.05</v>
      </c>
    </row>
    <row r="16379" spans="1:3" x14ac:dyDescent="0.25">
      <c r="A16379" s="5" t="s">
        <v>12481</v>
      </c>
      <c r="B16379" s="6">
        <v>2</v>
      </c>
      <c r="C16379" s="6">
        <v>259.04000000000002</v>
      </c>
    </row>
    <row r="16380" spans="1:3" x14ac:dyDescent="0.25">
      <c r="A16380" s="5" t="s">
        <v>8808</v>
      </c>
      <c r="B16380" s="6">
        <v>1</v>
      </c>
      <c r="C16380" s="6">
        <v>258.99</v>
      </c>
    </row>
    <row r="16381" spans="1:3" x14ac:dyDescent="0.25">
      <c r="A16381" s="5" t="s">
        <v>59443</v>
      </c>
      <c r="B16381" s="6">
        <v>1</v>
      </c>
      <c r="C16381" s="6">
        <v>258.99</v>
      </c>
    </row>
    <row r="16382" spans="1:3" x14ac:dyDescent="0.25">
      <c r="A16382" s="5" t="s">
        <v>26243</v>
      </c>
      <c r="B16382" s="6">
        <v>1</v>
      </c>
      <c r="C16382" s="6">
        <v>258.95</v>
      </c>
    </row>
    <row r="16383" spans="1:3" x14ac:dyDescent="0.25">
      <c r="A16383" s="5" t="s">
        <v>5417</v>
      </c>
      <c r="B16383" s="6">
        <v>2</v>
      </c>
      <c r="C16383" s="6">
        <v>258.90000000000003</v>
      </c>
    </row>
    <row r="16384" spans="1:3" x14ac:dyDescent="0.25">
      <c r="A16384" s="5" t="s">
        <v>42942</v>
      </c>
      <c r="B16384" s="6">
        <v>1</v>
      </c>
      <c r="C16384" s="6">
        <v>258.89999999999998</v>
      </c>
    </row>
    <row r="16385" spans="1:3" x14ac:dyDescent="0.25">
      <c r="A16385" s="5" t="s">
        <v>18272</v>
      </c>
      <c r="B16385" s="6">
        <v>1</v>
      </c>
      <c r="C16385" s="6">
        <v>258.88</v>
      </c>
    </row>
    <row r="16386" spans="1:3" x14ac:dyDescent="0.25">
      <c r="A16386" s="5" t="s">
        <v>35568</v>
      </c>
      <c r="B16386" s="6">
        <v>1</v>
      </c>
      <c r="C16386" s="6">
        <v>258.86</v>
      </c>
    </row>
    <row r="16387" spans="1:3" x14ac:dyDescent="0.25">
      <c r="A16387" s="5" t="s">
        <v>60470</v>
      </c>
      <c r="B16387" s="6">
        <v>1</v>
      </c>
      <c r="C16387" s="6">
        <v>258.86</v>
      </c>
    </row>
    <row r="16388" spans="1:3" x14ac:dyDescent="0.25">
      <c r="A16388" s="5" t="s">
        <v>56317</v>
      </c>
      <c r="B16388" s="6">
        <v>1</v>
      </c>
      <c r="C16388" s="6">
        <v>258.86</v>
      </c>
    </row>
    <row r="16389" spans="1:3" x14ac:dyDescent="0.25">
      <c r="A16389" s="5" t="s">
        <v>41996</v>
      </c>
      <c r="B16389" s="6">
        <v>1</v>
      </c>
      <c r="C16389" s="6">
        <v>258.81</v>
      </c>
    </row>
    <row r="16390" spans="1:3" x14ac:dyDescent="0.25">
      <c r="A16390" s="5" t="s">
        <v>45009</v>
      </c>
      <c r="B16390" s="6">
        <v>1</v>
      </c>
      <c r="C16390" s="6">
        <v>258.8</v>
      </c>
    </row>
    <row r="16391" spans="1:3" x14ac:dyDescent="0.25">
      <c r="A16391" s="5" t="s">
        <v>71567</v>
      </c>
      <c r="B16391" s="6">
        <v>1</v>
      </c>
      <c r="C16391" s="6">
        <v>258.77999999999997</v>
      </c>
    </row>
    <row r="16392" spans="1:3" x14ac:dyDescent="0.25">
      <c r="A16392" s="5" t="s">
        <v>30378</v>
      </c>
      <c r="B16392" s="6">
        <v>1</v>
      </c>
      <c r="C16392" s="6">
        <v>258.76</v>
      </c>
    </row>
    <row r="16393" spans="1:3" x14ac:dyDescent="0.25">
      <c r="A16393" s="5" t="s">
        <v>53959</v>
      </c>
      <c r="B16393" s="6">
        <v>1</v>
      </c>
      <c r="C16393" s="6">
        <v>258.76</v>
      </c>
    </row>
    <row r="16394" spans="1:3" x14ac:dyDescent="0.25">
      <c r="A16394" s="5" t="s">
        <v>26866</v>
      </c>
      <c r="B16394" s="6">
        <v>1</v>
      </c>
      <c r="C16394" s="6">
        <v>258.74</v>
      </c>
    </row>
    <row r="16395" spans="1:3" x14ac:dyDescent="0.25">
      <c r="A16395" s="5" t="s">
        <v>7846</v>
      </c>
      <c r="B16395" s="6">
        <v>1</v>
      </c>
      <c r="C16395" s="6">
        <v>258.7</v>
      </c>
    </row>
    <row r="16396" spans="1:3" x14ac:dyDescent="0.25">
      <c r="A16396" s="5" t="s">
        <v>35596</v>
      </c>
      <c r="B16396" s="6">
        <v>1</v>
      </c>
      <c r="C16396" s="6">
        <v>258.7</v>
      </c>
    </row>
    <row r="16397" spans="1:3" x14ac:dyDescent="0.25">
      <c r="A16397" s="5" t="s">
        <v>49407</v>
      </c>
      <c r="B16397" s="6">
        <v>1</v>
      </c>
      <c r="C16397" s="6">
        <v>258.64</v>
      </c>
    </row>
    <row r="16398" spans="1:3" x14ac:dyDescent="0.25">
      <c r="A16398" s="5" t="s">
        <v>53392</v>
      </c>
      <c r="B16398" s="6">
        <v>1</v>
      </c>
      <c r="C16398" s="6">
        <v>258.62</v>
      </c>
    </row>
    <row r="16399" spans="1:3" x14ac:dyDescent="0.25">
      <c r="A16399" s="5" t="s">
        <v>58175</v>
      </c>
      <c r="B16399" s="6">
        <v>1</v>
      </c>
      <c r="C16399" s="6">
        <v>258.61</v>
      </c>
    </row>
    <row r="16400" spans="1:3" x14ac:dyDescent="0.25">
      <c r="A16400" s="5" t="s">
        <v>66210</v>
      </c>
      <c r="B16400" s="6">
        <v>1</v>
      </c>
      <c r="C16400" s="6">
        <v>258.58999999999997</v>
      </c>
    </row>
    <row r="16401" spans="1:3" x14ac:dyDescent="0.25">
      <c r="A16401" s="5" t="s">
        <v>10869</v>
      </c>
      <c r="B16401" s="6">
        <v>2</v>
      </c>
      <c r="C16401" s="6">
        <v>258.58999999999997</v>
      </c>
    </row>
    <row r="16402" spans="1:3" x14ac:dyDescent="0.25">
      <c r="A16402" s="5" t="s">
        <v>41184</v>
      </c>
      <c r="B16402" s="6">
        <v>2</v>
      </c>
      <c r="C16402" s="6">
        <v>258.58</v>
      </c>
    </row>
    <row r="16403" spans="1:3" x14ac:dyDescent="0.25">
      <c r="A16403" s="5" t="s">
        <v>41439</v>
      </c>
      <c r="B16403" s="6">
        <v>1</v>
      </c>
      <c r="C16403" s="6">
        <v>258.52</v>
      </c>
    </row>
    <row r="16404" spans="1:3" x14ac:dyDescent="0.25">
      <c r="A16404" s="5" t="s">
        <v>15550</v>
      </c>
      <c r="B16404" s="6">
        <v>1</v>
      </c>
      <c r="C16404" s="6">
        <v>258.52</v>
      </c>
    </row>
    <row r="16405" spans="1:3" x14ac:dyDescent="0.25">
      <c r="A16405" s="5" t="s">
        <v>47488</v>
      </c>
      <c r="B16405" s="6">
        <v>2</v>
      </c>
      <c r="C16405" s="6">
        <v>258.5</v>
      </c>
    </row>
    <row r="16406" spans="1:3" x14ac:dyDescent="0.25">
      <c r="A16406" s="5" t="s">
        <v>21235</v>
      </c>
      <c r="B16406" s="6">
        <v>2</v>
      </c>
      <c r="C16406" s="6">
        <v>258.5</v>
      </c>
    </row>
    <row r="16407" spans="1:3" x14ac:dyDescent="0.25">
      <c r="A16407" s="5" t="s">
        <v>68196</v>
      </c>
      <c r="B16407" s="6">
        <v>1</v>
      </c>
      <c r="C16407" s="6">
        <v>258.45</v>
      </c>
    </row>
    <row r="16408" spans="1:3" x14ac:dyDescent="0.25">
      <c r="A16408" s="5" t="s">
        <v>67326</v>
      </c>
      <c r="B16408" s="6">
        <v>1</v>
      </c>
      <c r="C16408" s="6">
        <v>258.39</v>
      </c>
    </row>
    <row r="16409" spans="1:3" x14ac:dyDescent="0.25">
      <c r="A16409" s="5" t="s">
        <v>10368</v>
      </c>
      <c r="B16409" s="6">
        <v>2</v>
      </c>
      <c r="C16409" s="6">
        <v>258.39</v>
      </c>
    </row>
    <row r="16410" spans="1:3" x14ac:dyDescent="0.25">
      <c r="A16410" s="5" t="s">
        <v>21005</v>
      </c>
      <c r="B16410" s="6">
        <v>1</v>
      </c>
      <c r="C16410" s="6">
        <v>258.38</v>
      </c>
    </row>
    <row r="16411" spans="1:3" x14ac:dyDescent="0.25">
      <c r="A16411" s="5" t="s">
        <v>44590</v>
      </c>
      <c r="B16411" s="6">
        <v>1</v>
      </c>
      <c r="C16411" s="6">
        <v>258.36</v>
      </c>
    </row>
    <row r="16412" spans="1:3" x14ac:dyDescent="0.25">
      <c r="A16412" s="5" t="s">
        <v>52491</v>
      </c>
      <c r="B16412" s="6">
        <v>1</v>
      </c>
      <c r="C16412" s="6">
        <v>258.36</v>
      </c>
    </row>
    <row r="16413" spans="1:3" x14ac:dyDescent="0.25">
      <c r="A16413" s="5" t="s">
        <v>44081</v>
      </c>
      <c r="B16413" s="6">
        <v>1</v>
      </c>
      <c r="C16413" s="6">
        <v>258.35000000000002</v>
      </c>
    </row>
    <row r="16414" spans="1:3" x14ac:dyDescent="0.25">
      <c r="A16414" s="5" t="s">
        <v>27552</v>
      </c>
      <c r="B16414" s="6">
        <v>1</v>
      </c>
      <c r="C16414" s="6">
        <v>258.32</v>
      </c>
    </row>
    <row r="16415" spans="1:3" x14ac:dyDescent="0.25">
      <c r="A16415" s="5" t="s">
        <v>11108</v>
      </c>
      <c r="B16415" s="6">
        <v>2</v>
      </c>
      <c r="C16415" s="6">
        <v>258.32</v>
      </c>
    </row>
    <row r="16416" spans="1:3" x14ac:dyDescent="0.25">
      <c r="A16416" s="5" t="s">
        <v>23064</v>
      </c>
      <c r="B16416" s="6">
        <v>1</v>
      </c>
      <c r="C16416" s="6">
        <v>258.3</v>
      </c>
    </row>
    <row r="16417" spans="1:3" x14ac:dyDescent="0.25">
      <c r="A16417" s="5" t="s">
        <v>41433</v>
      </c>
      <c r="B16417" s="6">
        <v>1</v>
      </c>
      <c r="C16417" s="6">
        <v>258.27</v>
      </c>
    </row>
    <row r="16418" spans="1:3" x14ac:dyDescent="0.25">
      <c r="A16418" s="5" t="s">
        <v>8470</v>
      </c>
      <c r="B16418" s="6">
        <v>1</v>
      </c>
      <c r="C16418" s="6">
        <v>258.26</v>
      </c>
    </row>
    <row r="16419" spans="1:3" x14ac:dyDescent="0.25">
      <c r="A16419" s="5" t="s">
        <v>6205</v>
      </c>
      <c r="B16419" s="6">
        <v>1</v>
      </c>
      <c r="C16419" s="6">
        <v>258.25</v>
      </c>
    </row>
    <row r="16420" spans="1:3" x14ac:dyDescent="0.25">
      <c r="A16420" s="5" t="s">
        <v>56677</v>
      </c>
      <c r="B16420" s="6">
        <v>1</v>
      </c>
      <c r="C16420" s="6">
        <v>258.25</v>
      </c>
    </row>
    <row r="16421" spans="1:3" x14ac:dyDescent="0.25">
      <c r="A16421" s="5" t="s">
        <v>37456</v>
      </c>
      <c r="B16421" s="6">
        <v>1</v>
      </c>
      <c r="C16421" s="6">
        <v>258.23</v>
      </c>
    </row>
    <row r="16422" spans="1:3" x14ac:dyDescent="0.25">
      <c r="A16422" s="5" t="s">
        <v>10973</v>
      </c>
      <c r="B16422" s="6">
        <v>1</v>
      </c>
      <c r="C16422" s="6">
        <v>258.19</v>
      </c>
    </row>
    <row r="16423" spans="1:3" x14ac:dyDescent="0.25">
      <c r="A16423" s="5" t="s">
        <v>29365</v>
      </c>
      <c r="B16423" s="6">
        <v>1</v>
      </c>
      <c r="C16423" s="6">
        <v>258.17</v>
      </c>
    </row>
    <row r="16424" spans="1:3" x14ac:dyDescent="0.25">
      <c r="A16424" s="5" t="s">
        <v>66220</v>
      </c>
      <c r="B16424" s="6">
        <v>1</v>
      </c>
      <c r="C16424" s="6">
        <v>258.14999999999998</v>
      </c>
    </row>
    <row r="16425" spans="1:3" x14ac:dyDescent="0.25">
      <c r="A16425" s="5" t="s">
        <v>16646</v>
      </c>
      <c r="B16425" s="6">
        <v>2</v>
      </c>
      <c r="C16425" s="6">
        <v>258.14</v>
      </c>
    </row>
    <row r="16426" spans="1:3" x14ac:dyDescent="0.25">
      <c r="A16426" s="5" t="s">
        <v>41308</v>
      </c>
      <c r="B16426" s="6">
        <v>1</v>
      </c>
      <c r="C16426" s="6">
        <v>258.11</v>
      </c>
    </row>
    <row r="16427" spans="1:3" x14ac:dyDescent="0.25">
      <c r="A16427" s="5" t="s">
        <v>68271</v>
      </c>
      <c r="B16427" s="6">
        <v>2</v>
      </c>
      <c r="C16427" s="6">
        <v>258.11</v>
      </c>
    </row>
    <row r="16428" spans="1:3" x14ac:dyDescent="0.25">
      <c r="A16428" s="5" t="s">
        <v>25189</v>
      </c>
      <c r="B16428" s="6">
        <v>1</v>
      </c>
      <c r="C16428" s="6">
        <v>258.10000000000002</v>
      </c>
    </row>
    <row r="16429" spans="1:3" x14ac:dyDescent="0.25">
      <c r="A16429" s="5" t="s">
        <v>1018</v>
      </c>
      <c r="B16429" s="6">
        <v>1</v>
      </c>
      <c r="C16429" s="6">
        <v>258.10000000000002</v>
      </c>
    </row>
    <row r="16430" spans="1:3" x14ac:dyDescent="0.25">
      <c r="A16430" s="5" t="s">
        <v>51176</v>
      </c>
      <c r="B16430" s="6">
        <v>1</v>
      </c>
      <c r="C16430" s="6">
        <v>258.08</v>
      </c>
    </row>
    <row r="16431" spans="1:3" x14ac:dyDescent="0.25">
      <c r="A16431" s="5" t="s">
        <v>73631</v>
      </c>
      <c r="B16431" s="6">
        <v>1</v>
      </c>
      <c r="C16431" s="6">
        <v>258.05</v>
      </c>
    </row>
    <row r="16432" spans="1:3" x14ac:dyDescent="0.25">
      <c r="A16432" s="5" t="s">
        <v>55120</v>
      </c>
      <c r="B16432" s="6">
        <v>1</v>
      </c>
      <c r="C16432" s="6">
        <v>257.95</v>
      </c>
    </row>
    <row r="16433" spans="1:3" x14ac:dyDescent="0.25">
      <c r="A16433" s="5" t="s">
        <v>39889</v>
      </c>
      <c r="B16433" s="6">
        <v>1</v>
      </c>
      <c r="C16433" s="6">
        <v>257.89999999999998</v>
      </c>
    </row>
    <row r="16434" spans="1:3" x14ac:dyDescent="0.25">
      <c r="A16434" s="5" t="s">
        <v>55621</v>
      </c>
      <c r="B16434" s="6">
        <v>1</v>
      </c>
      <c r="C16434" s="6">
        <v>257.88</v>
      </c>
    </row>
    <row r="16435" spans="1:3" x14ac:dyDescent="0.25">
      <c r="A16435" s="5" t="s">
        <v>3813</v>
      </c>
      <c r="B16435" s="6">
        <v>1</v>
      </c>
      <c r="C16435" s="6">
        <v>257.87</v>
      </c>
    </row>
    <row r="16436" spans="1:3" x14ac:dyDescent="0.25">
      <c r="A16436" s="5" t="s">
        <v>30996</v>
      </c>
      <c r="B16436" s="6">
        <v>2</v>
      </c>
      <c r="C16436" s="6">
        <v>257.87</v>
      </c>
    </row>
    <row r="16437" spans="1:3" x14ac:dyDescent="0.25">
      <c r="A16437" s="5" t="s">
        <v>41109</v>
      </c>
      <c r="B16437" s="6">
        <v>1</v>
      </c>
      <c r="C16437" s="6">
        <v>257.81</v>
      </c>
    </row>
    <row r="16438" spans="1:3" x14ac:dyDescent="0.25">
      <c r="A16438" s="5" t="s">
        <v>47950</v>
      </c>
      <c r="B16438" s="6">
        <v>1</v>
      </c>
      <c r="C16438" s="6">
        <v>257.8</v>
      </c>
    </row>
    <row r="16439" spans="1:3" x14ac:dyDescent="0.25">
      <c r="A16439" s="5" t="s">
        <v>27959</v>
      </c>
      <c r="B16439" s="6">
        <v>1</v>
      </c>
      <c r="C16439" s="6">
        <v>257.77999999999997</v>
      </c>
    </row>
    <row r="16440" spans="1:3" x14ac:dyDescent="0.25">
      <c r="A16440" s="5" t="s">
        <v>33523</v>
      </c>
      <c r="B16440" s="6">
        <v>1</v>
      </c>
      <c r="C16440" s="6">
        <v>257.77999999999997</v>
      </c>
    </row>
    <row r="16441" spans="1:3" x14ac:dyDescent="0.25">
      <c r="A16441" s="5" t="s">
        <v>2945</v>
      </c>
      <c r="B16441" s="6">
        <v>1</v>
      </c>
      <c r="C16441" s="6">
        <v>257.70999999999998</v>
      </c>
    </row>
    <row r="16442" spans="1:3" x14ac:dyDescent="0.25">
      <c r="A16442" s="5" t="s">
        <v>72689</v>
      </c>
      <c r="B16442" s="6">
        <v>1</v>
      </c>
      <c r="C16442" s="6">
        <v>257.67</v>
      </c>
    </row>
    <row r="16443" spans="1:3" x14ac:dyDescent="0.25">
      <c r="A16443" s="5" t="s">
        <v>66707</v>
      </c>
      <c r="B16443" s="6">
        <v>1</v>
      </c>
      <c r="C16443" s="6">
        <v>257.66000000000003</v>
      </c>
    </row>
    <row r="16444" spans="1:3" x14ac:dyDescent="0.25">
      <c r="A16444" s="5" t="s">
        <v>62612</v>
      </c>
      <c r="B16444" s="6">
        <v>1</v>
      </c>
      <c r="C16444" s="6">
        <v>257.57</v>
      </c>
    </row>
    <row r="16445" spans="1:3" x14ac:dyDescent="0.25">
      <c r="A16445" s="5" t="s">
        <v>16262</v>
      </c>
      <c r="B16445" s="6">
        <v>1</v>
      </c>
      <c r="C16445" s="6">
        <v>257.57</v>
      </c>
    </row>
    <row r="16446" spans="1:3" x14ac:dyDescent="0.25">
      <c r="A16446" s="5" t="s">
        <v>43460</v>
      </c>
      <c r="B16446" s="6">
        <v>1</v>
      </c>
      <c r="C16446" s="6">
        <v>257.52999999999997</v>
      </c>
    </row>
    <row r="16447" spans="1:3" x14ac:dyDescent="0.25">
      <c r="A16447" s="5" t="s">
        <v>53221</v>
      </c>
      <c r="B16447" s="6">
        <v>1</v>
      </c>
      <c r="C16447" s="6">
        <v>257.52999999999997</v>
      </c>
    </row>
    <row r="16448" spans="1:3" x14ac:dyDescent="0.25">
      <c r="A16448" s="5" t="s">
        <v>20575</v>
      </c>
      <c r="B16448" s="6">
        <v>1</v>
      </c>
      <c r="C16448" s="6">
        <v>257.52999999999997</v>
      </c>
    </row>
    <row r="16449" spans="1:3" x14ac:dyDescent="0.25">
      <c r="A16449" s="5" t="s">
        <v>62063</v>
      </c>
      <c r="B16449" s="6">
        <v>1</v>
      </c>
      <c r="C16449" s="6">
        <v>257.52999999999997</v>
      </c>
    </row>
    <row r="16450" spans="1:3" x14ac:dyDescent="0.25">
      <c r="A16450" s="5" t="s">
        <v>11054</v>
      </c>
      <c r="B16450" s="6">
        <v>3</v>
      </c>
      <c r="C16450" s="6">
        <v>257.52</v>
      </c>
    </row>
    <row r="16451" spans="1:3" x14ac:dyDescent="0.25">
      <c r="A16451" s="5" t="s">
        <v>44868</v>
      </c>
      <c r="B16451" s="6">
        <v>1</v>
      </c>
      <c r="C16451" s="6">
        <v>257.47000000000003</v>
      </c>
    </row>
    <row r="16452" spans="1:3" x14ac:dyDescent="0.25">
      <c r="A16452" s="5" t="s">
        <v>29862</v>
      </c>
      <c r="B16452" s="6">
        <v>1</v>
      </c>
      <c r="C16452" s="6">
        <v>257.35000000000002</v>
      </c>
    </row>
    <row r="16453" spans="1:3" x14ac:dyDescent="0.25">
      <c r="A16453" s="5" t="s">
        <v>12184</v>
      </c>
      <c r="B16453" s="6">
        <v>1</v>
      </c>
      <c r="C16453" s="6">
        <v>257.35000000000002</v>
      </c>
    </row>
    <row r="16454" spans="1:3" x14ac:dyDescent="0.25">
      <c r="A16454" s="5" t="s">
        <v>61675</v>
      </c>
      <c r="B16454" s="6">
        <v>1</v>
      </c>
      <c r="C16454" s="6">
        <v>257.32</v>
      </c>
    </row>
    <row r="16455" spans="1:3" x14ac:dyDescent="0.25">
      <c r="A16455" s="5" t="s">
        <v>50368</v>
      </c>
      <c r="B16455" s="6">
        <v>1</v>
      </c>
      <c r="C16455" s="6">
        <v>257.31</v>
      </c>
    </row>
    <row r="16456" spans="1:3" x14ac:dyDescent="0.25">
      <c r="A16456" s="5" t="s">
        <v>26675</v>
      </c>
      <c r="B16456" s="6">
        <v>2</v>
      </c>
      <c r="C16456" s="6">
        <v>257.25</v>
      </c>
    </row>
    <row r="16457" spans="1:3" x14ac:dyDescent="0.25">
      <c r="A16457" s="5" t="s">
        <v>19318</v>
      </c>
      <c r="B16457" s="6">
        <v>1</v>
      </c>
      <c r="C16457" s="6">
        <v>257.18</v>
      </c>
    </row>
    <row r="16458" spans="1:3" x14ac:dyDescent="0.25">
      <c r="A16458" s="5" t="s">
        <v>52240</v>
      </c>
      <c r="B16458" s="6">
        <v>1</v>
      </c>
      <c r="C16458" s="6">
        <v>257.17</v>
      </c>
    </row>
    <row r="16459" spans="1:3" x14ac:dyDescent="0.25">
      <c r="A16459" s="5" t="s">
        <v>21674</v>
      </c>
      <c r="B16459" s="6">
        <v>1</v>
      </c>
      <c r="C16459" s="6">
        <v>257.17</v>
      </c>
    </row>
    <row r="16460" spans="1:3" x14ac:dyDescent="0.25">
      <c r="A16460" s="5" t="s">
        <v>16136</v>
      </c>
      <c r="B16460" s="6">
        <v>1</v>
      </c>
      <c r="C16460" s="6">
        <v>257.11</v>
      </c>
    </row>
    <row r="16461" spans="1:3" x14ac:dyDescent="0.25">
      <c r="A16461" s="5" t="s">
        <v>57480</v>
      </c>
      <c r="B16461" s="6">
        <v>1</v>
      </c>
      <c r="C16461" s="6">
        <v>257.10000000000002</v>
      </c>
    </row>
    <row r="16462" spans="1:3" x14ac:dyDescent="0.25">
      <c r="A16462" s="5" t="s">
        <v>18125</v>
      </c>
      <c r="B16462" s="6">
        <v>2</v>
      </c>
      <c r="C16462" s="6">
        <v>257.09999999999997</v>
      </c>
    </row>
    <row r="16463" spans="1:3" x14ac:dyDescent="0.25">
      <c r="A16463" s="5" t="s">
        <v>14315</v>
      </c>
      <c r="B16463" s="6">
        <v>1</v>
      </c>
      <c r="C16463" s="6">
        <v>257.08</v>
      </c>
    </row>
    <row r="16464" spans="1:3" x14ac:dyDescent="0.25">
      <c r="A16464" s="5" t="s">
        <v>70344</v>
      </c>
      <c r="B16464" s="6">
        <v>1</v>
      </c>
      <c r="C16464" s="6">
        <v>257.08</v>
      </c>
    </row>
    <row r="16465" spans="1:3" x14ac:dyDescent="0.25">
      <c r="A16465" s="5" t="s">
        <v>73962</v>
      </c>
      <c r="B16465" s="6">
        <v>1</v>
      </c>
      <c r="C16465" s="6">
        <v>257.06</v>
      </c>
    </row>
    <row r="16466" spans="1:3" x14ac:dyDescent="0.25">
      <c r="A16466" s="5" t="s">
        <v>21639</v>
      </c>
      <c r="B16466" s="6">
        <v>1</v>
      </c>
      <c r="C16466" s="6">
        <v>257.04000000000002</v>
      </c>
    </row>
    <row r="16467" spans="1:3" x14ac:dyDescent="0.25">
      <c r="A16467" s="5" t="s">
        <v>11927</v>
      </c>
      <c r="B16467" s="6">
        <v>1</v>
      </c>
      <c r="C16467" s="6">
        <v>257.02</v>
      </c>
    </row>
    <row r="16468" spans="1:3" x14ac:dyDescent="0.25">
      <c r="A16468" s="5" t="s">
        <v>10014</v>
      </c>
      <c r="B16468" s="6">
        <v>2</v>
      </c>
      <c r="C16468" s="6">
        <v>257.02</v>
      </c>
    </row>
    <row r="16469" spans="1:3" x14ac:dyDescent="0.25">
      <c r="A16469" s="5" t="s">
        <v>46672</v>
      </c>
      <c r="B16469" s="6">
        <v>1</v>
      </c>
      <c r="C16469" s="6">
        <v>256.99</v>
      </c>
    </row>
    <row r="16470" spans="1:3" x14ac:dyDescent="0.25">
      <c r="A16470" s="5" t="s">
        <v>9882</v>
      </c>
      <c r="B16470" s="6">
        <v>1</v>
      </c>
      <c r="C16470" s="6">
        <v>256.98</v>
      </c>
    </row>
    <row r="16471" spans="1:3" x14ac:dyDescent="0.25">
      <c r="A16471" s="5" t="s">
        <v>67152</v>
      </c>
      <c r="B16471" s="6">
        <v>1</v>
      </c>
      <c r="C16471" s="6">
        <v>256.98</v>
      </c>
    </row>
    <row r="16472" spans="1:3" x14ac:dyDescent="0.25">
      <c r="A16472" s="5" t="s">
        <v>27413</v>
      </c>
      <c r="B16472" s="6">
        <v>1</v>
      </c>
      <c r="C16472" s="6">
        <v>256.94</v>
      </c>
    </row>
    <row r="16473" spans="1:3" x14ac:dyDescent="0.25">
      <c r="A16473" s="5" t="s">
        <v>4170</v>
      </c>
      <c r="B16473" s="6">
        <v>2</v>
      </c>
      <c r="C16473" s="6">
        <v>256.94</v>
      </c>
    </row>
    <row r="16474" spans="1:3" x14ac:dyDescent="0.25">
      <c r="A16474" s="5" t="s">
        <v>71004</v>
      </c>
      <c r="B16474" s="6">
        <v>1</v>
      </c>
      <c r="C16474" s="6">
        <v>256.89999999999998</v>
      </c>
    </row>
    <row r="16475" spans="1:3" x14ac:dyDescent="0.25">
      <c r="A16475" s="5" t="s">
        <v>63771</v>
      </c>
      <c r="B16475" s="6">
        <v>1</v>
      </c>
      <c r="C16475" s="6">
        <v>256.89</v>
      </c>
    </row>
    <row r="16476" spans="1:3" x14ac:dyDescent="0.25">
      <c r="A16476" s="5" t="s">
        <v>39236</v>
      </c>
      <c r="B16476" s="6">
        <v>1</v>
      </c>
      <c r="C16476" s="6">
        <v>256.83999999999997</v>
      </c>
    </row>
    <row r="16477" spans="1:3" x14ac:dyDescent="0.25">
      <c r="A16477" s="5" t="s">
        <v>55208</v>
      </c>
      <c r="B16477" s="6">
        <v>1</v>
      </c>
      <c r="C16477" s="6">
        <v>256.83</v>
      </c>
    </row>
    <row r="16478" spans="1:3" x14ac:dyDescent="0.25">
      <c r="A16478" s="5" t="s">
        <v>49435</v>
      </c>
      <c r="B16478" s="6">
        <v>1</v>
      </c>
      <c r="C16478" s="6">
        <v>256.81</v>
      </c>
    </row>
    <row r="16479" spans="1:3" x14ac:dyDescent="0.25">
      <c r="A16479" s="5" t="s">
        <v>32519</v>
      </c>
      <c r="B16479" s="6">
        <v>1</v>
      </c>
      <c r="C16479" s="6">
        <v>256.81</v>
      </c>
    </row>
    <row r="16480" spans="1:3" x14ac:dyDescent="0.25">
      <c r="A16480" s="5" t="s">
        <v>11500</v>
      </c>
      <c r="B16480" s="6">
        <v>2</v>
      </c>
      <c r="C16480" s="6">
        <v>256.81</v>
      </c>
    </row>
    <row r="16481" spans="1:3" x14ac:dyDescent="0.25">
      <c r="A16481" s="5" t="s">
        <v>5544</v>
      </c>
      <c r="B16481" s="6">
        <v>1</v>
      </c>
      <c r="C16481" s="6">
        <v>256.8</v>
      </c>
    </row>
    <row r="16482" spans="1:3" x14ac:dyDescent="0.25">
      <c r="A16482" s="5" t="s">
        <v>74119</v>
      </c>
      <c r="B16482" s="6">
        <v>1</v>
      </c>
      <c r="C16482" s="6">
        <v>256.74</v>
      </c>
    </row>
    <row r="16483" spans="1:3" x14ac:dyDescent="0.25">
      <c r="A16483" s="5" t="s">
        <v>14096</v>
      </c>
      <c r="B16483" s="6">
        <v>1</v>
      </c>
      <c r="C16483" s="6">
        <v>256.72000000000003</v>
      </c>
    </row>
    <row r="16484" spans="1:3" x14ac:dyDescent="0.25">
      <c r="A16484" s="5" t="s">
        <v>66852</v>
      </c>
      <c r="B16484" s="6">
        <v>1</v>
      </c>
      <c r="C16484" s="6">
        <v>256.72000000000003</v>
      </c>
    </row>
    <row r="16485" spans="1:3" x14ac:dyDescent="0.25">
      <c r="A16485" s="5" t="s">
        <v>18672</v>
      </c>
      <c r="B16485" s="6">
        <v>2</v>
      </c>
      <c r="C16485" s="6">
        <v>256.7</v>
      </c>
    </row>
    <row r="16486" spans="1:3" x14ac:dyDescent="0.25">
      <c r="A16486" s="5" t="s">
        <v>55558</v>
      </c>
      <c r="B16486" s="6">
        <v>1</v>
      </c>
      <c r="C16486" s="6">
        <v>256.67</v>
      </c>
    </row>
    <row r="16487" spans="1:3" x14ac:dyDescent="0.25">
      <c r="A16487" s="5" t="s">
        <v>68120</v>
      </c>
      <c r="B16487" s="6">
        <v>1</v>
      </c>
      <c r="C16487" s="6">
        <v>256.67</v>
      </c>
    </row>
    <row r="16488" spans="1:3" x14ac:dyDescent="0.25">
      <c r="A16488" s="5" t="s">
        <v>20084</v>
      </c>
      <c r="B16488" s="6">
        <v>1</v>
      </c>
      <c r="C16488" s="6">
        <v>256.61</v>
      </c>
    </row>
    <row r="16489" spans="1:3" x14ac:dyDescent="0.25">
      <c r="A16489" s="5" t="s">
        <v>72175</v>
      </c>
      <c r="B16489" s="6">
        <v>1</v>
      </c>
      <c r="C16489" s="6">
        <v>256.56</v>
      </c>
    </row>
    <row r="16490" spans="1:3" x14ac:dyDescent="0.25">
      <c r="A16490" s="5" t="s">
        <v>29220</v>
      </c>
      <c r="B16490" s="6">
        <v>1</v>
      </c>
      <c r="C16490" s="6">
        <v>256.52999999999997</v>
      </c>
    </row>
    <row r="16491" spans="1:3" x14ac:dyDescent="0.25">
      <c r="A16491" s="5" t="s">
        <v>70450</v>
      </c>
      <c r="B16491" s="6">
        <v>1</v>
      </c>
      <c r="C16491" s="6">
        <v>256.5</v>
      </c>
    </row>
    <row r="16492" spans="1:3" x14ac:dyDescent="0.25">
      <c r="A16492" s="5" t="s">
        <v>62134</v>
      </c>
      <c r="B16492" s="6">
        <v>1</v>
      </c>
      <c r="C16492" s="6">
        <v>256.48</v>
      </c>
    </row>
    <row r="16493" spans="1:3" x14ac:dyDescent="0.25">
      <c r="A16493" s="5" t="s">
        <v>55098</v>
      </c>
      <c r="B16493" s="6">
        <v>1</v>
      </c>
      <c r="C16493" s="6">
        <v>256.47000000000003</v>
      </c>
    </row>
    <row r="16494" spans="1:3" x14ac:dyDescent="0.25">
      <c r="A16494" s="5" t="s">
        <v>59399</v>
      </c>
      <c r="B16494" s="6">
        <v>2</v>
      </c>
      <c r="C16494" s="6">
        <v>256.45999999999998</v>
      </c>
    </row>
    <row r="16495" spans="1:3" x14ac:dyDescent="0.25">
      <c r="A16495" s="5" t="s">
        <v>32958</v>
      </c>
      <c r="B16495" s="6">
        <v>1</v>
      </c>
      <c r="C16495" s="6">
        <v>256.45999999999998</v>
      </c>
    </row>
    <row r="16496" spans="1:3" x14ac:dyDescent="0.25">
      <c r="A16496" s="5" t="s">
        <v>16475</v>
      </c>
      <c r="B16496" s="6">
        <v>2</v>
      </c>
      <c r="C16496" s="6">
        <v>256.45</v>
      </c>
    </row>
    <row r="16497" spans="1:3" x14ac:dyDescent="0.25">
      <c r="A16497" s="5" t="s">
        <v>73848</v>
      </c>
      <c r="B16497" s="6">
        <v>1</v>
      </c>
      <c r="C16497" s="6">
        <v>256.42</v>
      </c>
    </row>
    <row r="16498" spans="1:3" x14ac:dyDescent="0.25">
      <c r="A16498" s="5" t="s">
        <v>45621</v>
      </c>
      <c r="B16498" s="6">
        <v>1</v>
      </c>
      <c r="C16498" s="6">
        <v>256.39</v>
      </c>
    </row>
    <row r="16499" spans="1:3" x14ac:dyDescent="0.25">
      <c r="A16499" s="5" t="s">
        <v>39229</v>
      </c>
      <c r="B16499" s="6">
        <v>1</v>
      </c>
      <c r="C16499" s="6">
        <v>256.36</v>
      </c>
    </row>
    <row r="16500" spans="1:3" x14ac:dyDescent="0.25">
      <c r="A16500" s="5" t="s">
        <v>52671</v>
      </c>
      <c r="B16500" s="6">
        <v>1</v>
      </c>
      <c r="C16500" s="6">
        <v>256.36</v>
      </c>
    </row>
    <row r="16501" spans="1:3" x14ac:dyDescent="0.25">
      <c r="A16501" s="5" t="s">
        <v>12147</v>
      </c>
      <c r="B16501" s="6">
        <v>1</v>
      </c>
      <c r="C16501" s="6">
        <v>256.35000000000002</v>
      </c>
    </row>
    <row r="16502" spans="1:3" x14ac:dyDescent="0.25">
      <c r="A16502" s="5" t="s">
        <v>64267</v>
      </c>
      <c r="B16502" s="6">
        <v>1</v>
      </c>
      <c r="C16502" s="6">
        <v>256.33999999999997</v>
      </c>
    </row>
    <row r="16503" spans="1:3" x14ac:dyDescent="0.25">
      <c r="A16503" s="5" t="s">
        <v>50474</v>
      </c>
      <c r="B16503" s="6">
        <v>1</v>
      </c>
      <c r="C16503" s="6">
        <v>256.32</v>
      </c>
    </row>
    <row r="16504" spans="1:3" x14ac:dyDescent="0.25">
      <c r="A16504" s="5" t="s">
        <v>5520</v>
      </c>
      <c r="B16504" s="6">
        <v>1</v>
      </c>
      <c r="C16504" s="6">
        <v>256.27</v>
      </c>
    </row>
    <row r="16505" spans="1:3" x14ac:dyDescent="0.25">
      <c r="A16505" s="5" t="s">
        <v>29811</v>
      </c>
      <c r="B16505" s="6">
        <v>2</v>
      </c>
      <c r="C16505" s="6">
        <v>256.27</v>
      </c>
    </row>
    <row r="16506" spans="1:3" x14ac:dyDescent="0.25">
      <c r="A16506" s="5" t="s">
        <v>63403</v>
      </c>
      <c r="B16506" s="6">
        <v>1</v>
      </c>
      <c r="C16506" s="6">
        <v>256.26</v>
      </c>
    </row>
    <row r="16507" spans="1:3" x14ac:dyDescent="0.25">
      <c r="A16507" s="5" t="s">
        <v>11854</v>
      </c>
      <c r="B16507" s="6">
        <v>1</v>
      </c>
      <c r="C16507" s="6">
        <v>256.25</v>
      </c>
    </row>
    <row r="16508" spans="1:3" x14ac:dyDescent="0.25">
      <c r="A16508" s="5" t="s">
        <v>13082</v>
      </c>
      <c r="B16508" s="6">
        <v>1</v>
      </c>
      <c r="C16508" s="6">
        <v>256.24</v>
      </c>
    </row>
    <row r="16509" spans="1:3" x14ac:dyDescent="0.25">
      <c r="A16509" s="5" t="s">
        <v>13246</v>
      </c>
      <c r="B16509" s="6">
        <v>1</v>
      </c>
      <c r="C16509" s="6">
        <v>256.17</v>
      </c>
    </row>
    <row r="16510" spans="1:3" x14ac:dyDescent="0.25">
      <c r="A16510" s="5" t="s">
        <v>75120</v>
      </c>
      <c r="B16510" s="6">
        <v>1</v>
      </c>
      <c r="C16510" s="6">
        <v>256.17</v>
      </c>
    </row>
    <row r="16511" spans="1:3" x14ac:dyDescent="0.25">
      <c r="A16511" s="5" t="s">
        <v>56447</v>
      </c>
      <c r="B16511" s="6">
        <v>1</v>
      </c>
      <c r="C16511" s="6">
        <v>256.17</v>
      </c>
    </row>
    <row r="16512" spans="1:3" x14ac:dyDescent="0.25">
      <c r="A16512" s="5" t="s">
        <v>2289</v>
      </c>
      <c r="B16512" s="6">
        <v>1</v>
      </c>
      <c r="C16512" s="6">
        <v>256.17</v>
      </c>
    </row>
    <row r="16513" spans="1:3" x14ac:dyDescent="0.25">
      <c r="A16513" s="5" t="s">
        <v>23489</v>
      </c>
      <c r="B16513" s="6">
        <v>2</v>
      </c>
      <c r="C16513" s="6">
        <v>256.12</v>
      </c>
    </row>
    <row r="16514" spans="1:3" x14ac:dyDescent="0.25">
      <c r="A16514" s="5" t="s">
        <v>62143</v>
      </c>
      <c r="B16514" s="6">
        <v>1</v>
      </c>
      <c r="C16514" s="6">
        <v>256.04000000000002</v>
      </c>
    </row>
    <row r="16515" spans="1:3" x14ac:dyDescent="0.25">
      <c r="A16515" s="5" t="s">
        <v>37659</v>
      </c>
      <c r="B16515" s="6">
        <v>1</v>
      </c>
      <c r="C16515" s="6">
        <v>255.99</v>
      </c>
    </row>
    <row r="16516" spans="1:3" x14ac:dyDescent="0.25">
      <c r="A16516" s="5" t="s">
        <v>58650</v>
      </c>
      <c r="B16516" s="6">
        <v>2</v>
      </c>
      <c r="C16516" s="6">
        <v>255.98999999999998</v>
      </c>
    </row>
    <row r="16517" spans="1:3" x14ac:dyDescent="0.25">
      <c r="A16517" s="5" t="s">
        <v>46304</v>
      </c>
      <c r="B16517" s="6">
        <v>1</v>
      </c>
      <c r="C16517" s="6">
        <v>255.92</v>
      </c>
    </row>
    <row r="16518" spans="1:3" x14ac:dyDescent="0.25">
      <c r="A16518" s="5" t="s">
        <v>37448</v>
      </c>
      <c r="B16518" s="6">
        <v>2</v>
      </c>
      <c r="C16518" s="6">
        <v>255.91</v>
      </c>
    </row>
    <row r="16519" spans="1:3" x14ac:dyDescent="0.25">
      <c r="A16519" s="5" t="s">
        <v>52647</v>
      </c>
      <c r="B16519" s="6">
        <v>2</v>
      </c>
      <c r="C16519" s="6">
        <v>255.89999999999998</v>
      </c>
    </row>
    <row r="16520" spans="1:3" x14ac:dyDescent="0.25">
      <c r="A16520" s="5" t="s">
        <v>35920</v>
      </c>
      <c r="B16520" s="6">
        <v>1</v>
      </c>
      <c r="C16520" s="6">
        <v>255.89</v>
      </c>
    </row>
    <row r="16521" spans="1:3" x14ac:dyDescent="0.25">
      <c r="A16521" s="5" t="s">
        <v>16040</v>
      </c>
      <c r="B16521" s="6">
        <v>2</v>
      </c>
      <c r="C16521" s="6">
        <v>255.88</v>
      </c>
    </row>
    <row r="16522" spans="1:3" x14ac:dyDescent="0.25">
      <c r="A16522" s="5" t="s">
        <v>1441</v>
      </c>
      <c r="B16522" s="6">
        <v>1</v>
      </c>
      <c r="C16522" s="6">
        <v>255.87</v>
      </c>
    </row>
    <row r="16523" spans="1:3" x14ac:dyDescent="0.25">
      <c r="A16523" s="5" t="s">
        <v>14704</v>
      </c>
      <c r="B16523" s="6">
        <v>2</v>
      </c>
      <c r="C16523" s="6">
        <v>255.85000000000002</v>
      </c>
    </row>
    <row r="16524" spans="1:3" x14ac:dyDescent="0.25">
      <c r="A16524" s="5" t="s">
        <v>32642</v>
      </c>
      <c r="B16524" s="6">
        <v>1</v>
      </c>
      <c r="C16524" s="6">
        <v>255.85</v>
      </c>
    </row>
    <row r="16525" spans="1:3" x14ac:dyDescent="0.25">
      <c r="A16525" s="5" t="s">
        <v>25592</v>
      </c>
      <c r="B16525" s="6">
        <v>1</v>
      </c>
      <c r="C16525" s="6">
        <v>255.82</v>
      </c>
    </row>
    <row r="16526" spans="1:3" x14ac:dyDescent="0.25">
      <c r="A16526" s="5" t="s">
        <v>35898</v>
      </c>
      <c r="B16526" s="6">
        <v>2</v>
      </c>
      <c r="C16526" s="6">
        <v>255.77</v>
      </c>
    </row>
    <row r="16527" spans="1:3" x14ac:dyDescent="0.25">
      <c r="A16527" s="5" t="s">
        <v>32629</v>
      </c>
      <c r="B16527" s="6">
        <v>2</v>
      </c>
      <c r="C16527" s="6">
        <v>255.73000000000002</v>
      </c>
    </row>
    <row r="16528" spans="1:3" x14ac:dyDescent="0.25">
      <c r="A16528" s="5" t="s">
        <v>1370</v>
      </c>
      <c r="B16528" s="6">
        <v>1</v>
      </c>
      <c r="C16528" s="6">
        <v>255.72</v>
      </c>
    </row>
    <row r="16529" spans="1:3" x14ac:dyDescent="0.25">
      <c r="A16529" s="5" t="s">
        <v>30285</v>
      </c>
      <c r="B16529" s="6">
        <v>1</v>
      </c>
      <c r="C16529" s="6">
        <v>255.7</v>
      </c>
    </row>
    <row r="16530" spans="1:3" x14ac:dyDescent="0.25">
      <c r="A16530" s="5" t="s">
        <v>691</v>
      </c>
      <c r="B16530" s="6">
        <v>1</v>
      </c>
      <c r="C16530" s="6">
        <v>255.67</v>
      </c>
    </row>
    <row r="16531" spans="1:3" x14ac:dyDescent="0.25">
      <c r="A16531" s="5" t="s">
        <v>61851</v>
      </c>
      <c r="B16531" s="6">
        <v>1</v>
      </c>
      <c r="C16531" s="6">
        <v>255.63</v>
      </c>
    </row>
    <row r="16532" spans="1:3" x14ac:dyDescent="0.25">
      <c r="A16532" s="5" t="s">
        <v>26453</v>
      </c>
      <c r="B16532" s="6">
        <v>1</v>
      </c>
      <c r="C16532" s="6">
        <v>255.56</v>
      </c>
    </row>
    <row r="16533" spans="1:3" x14ac:dyDescent="0.25">
      <c r="A16533" s="5" t="s">
        <v>1040</v>
      </c>
      <c r="B16533" s="6">
        <v>1</v>
      </c>
      <c r="C16533" s="6">
        <v>255.55</v>
      </c>
    </row>
    <row r="16534" spans="1:3" x14ac:dyDescent="0.25">
      <c r="A16534" s="5" t="s">
        <v>35357</v>
      </c>
      <c r="B16534" s="6">
        <v>1</v>
      </c>
      <c r="C16534" s="6">
        <v>255.54</v>
      </c>
    </row>
    <row r="16535" spans="1:3" x14ac:dyDescent="0.25">
      <c r="A16535" s="5" t="s">
        <v>49162</v>
      </c>
      <c r="B16535" s="6">
        <v>1</v>
      </c>
      <c r="C16535" s="6">
        <v>255.54</v>
      </c>
    </row>
    <row r="16536" spans="1:3" x14ac:dyDescent="0.25">
      <c r="A16536" s="5" t="s">
        <v>74174</v>
      </c>
      <c r="B16536" s="6">
        <v>1</v>
      </c>
      <c r="C16536" s="6">
        <v>255.46</v>
      </c>
    </row>
    <row r="16537" spans="1:3" x14ac:dyDescent="0.25">
      <c r="A16537" s="5" t="s">
        <v>13804</v>
      </c>
      <c r="B16537" s="6">
        <v>1</v>
      </c>
      <c r="C16537" s="6">
        <v>255.45</v>
      </c>
    </row>
    <row r="16538" spans="1:3" x14ac:dyDescent="0.25">
      <c r="A16538" s="5" t="s">
        <v>19790</v>
      </c>
      <c r="B16538" s="6">
        <v>1</v>
      </c>
      <c r="C16538" s="6">
        <v>255.45</v>
      </c>
    </row>
    <row r="16539" spans="1:3" x14ac:dyDescent="0.25">
      <c r="A16539" s="5" t="s">
        <v>63442</v>
      </c>
      <c r="B16539" s="6">
        <v>1</v>
      </c>
      <c r="C16539" s="6">
        <v>255.44</v>
      </c>
    </row>
    <row r="16540" spans="1:3" x14ac:dyDescent="0.25">
      <c r="A16540" s="5" t="s">
        <v>44394</v>
      </c>
      <c r="B16540" s="6">
        <v>1</v>
      </c>
      <c r="C16540" s="6">
        <v>255.42</v>
      </c>
    </row>
    <row r="16541" spans="1:3" x14ac:dyDescent="0.25">
      <c r="A16541" s="5" t="s">
        <v>48991</v>
      </c>
      <c r="B16541" s="6">
        <v>1</v>
      </c>
      <c r="C16541" s="6">
        <v>255.4</v>
      </c>
    </row>
    <row r="16542" spans="1:3" x14ac:dyDescent="0.25">
      <c r="A16542" s="5" t="s">
        <v>70867</v>
      </c>
      <c r="B16542" s="6">
        <v>1</v>
      </c>
      <c r="C16542" s="6">
        <v>255.31</v>
      </c>
    </row>
    <row r="16543" spans="1:3" x14ac:dyDescent="0.25">
      <c r="A16543" s="5" t="s">
        <v>9077</v>
      </c>
      <c r="B16543" s="6">
        <v>1</v>
      </c>
      <c r="C16543" s="6">
        <v>255.29</v>
      </c>
    </row>
    <row r="16544" spans="1:3" x14ac:dyDescent="0.25">
      <c r="A16544" s="5" t="s">
        <v>29477</v>
      </c>
      <c r="B16544" s="6">
        <v>1</v>
      </c>
      <c r="C16544" s="6">
        <v>255.22</v>
      </c>
    </row>
    <row r="16545" spans="1:3" x14ac:dyDescent="0.25">
      <c r="A16545" s="5" t="s">
        <v>54164</v>
      </c>
      <c r="B16545" s="6">
        <v>1</v>
      </c>
      <c r="C16545" s="6">
        <v>255.2</v>
      </c>
    </row>
    <row r="16546" spans="1:3" x14ac:dyDescent="0.25">
      <c r="A16546" s="5" t="s">
        <v>55439</v>
      </c>
      <c r="B16546" s="6">
        <v>1</v>
      </c>
      <c r="C16546" s="6">
        <v>255.17</v>
      </c>
    </row>
    <row r="16547" spans="1:3" x14ac:dyDescent="0.25">
      <c r="A16547" s="5" t="s">
        <v>57706</v>
      </c>
      <c r="B16547" s="6">
        <v>1</v>
      </c>
      <c r="C16547" s="6">
        <v>255.13</v>
      </c>
    </row>
    <row r="16548" spans="1:3" x14ac:dyDescent="0.25">
      <c r="A16548" s="5" t="s">
        <v>36618</v>
      </c>
      <c r="B16548" s="6">
        <v>1</v>
      </c>
      <c r="C16548" s="6">
        <v>255.09</v>
      </c>
    </row>
    <row r="16549" spans="1:3" x14ac:dyDescent="0.25">
      <c r="A16549" s="5" t="s">
        <v>33685</v>
      </c>
      <c r="B16549" s="6">
        <v>1</v>
      </c>
      <c r="C16549" s="6">
        <v>255.08</v>
      </c>
    </row>
    <row r="16550" spans="1:3" x14ac:dyDescent="0.25">
      <c r="A16550" s="5" t="s">
        <v>52076</v>
      </c>
      <c r="B16550" s="6">
        <v>1</v>
      </c>
      <c r="C16550" s="6">
        <v>255.07</v>
      </c>
    </row>
    <row r="16551" spans="1:3" x14ac:dyDescent="0.25">
      <c r="A16551" s="5" t="s">
        <v>9082</v>
      </c>
      <c r="B16551" s="6">
        <v>1</v>
      </c>
      <c r="C16551" s="6">
        <v>255.05</v>
      </c>
    </row>
    <row r="16552" spans="1:3" x14ac:dyDescent="0.25">
      <c r="A16552" s="5" t="s">
        <v>9477</v>
      </c>
      <c r="B16552" s="6">
        <v>1</v>
      </c>
      <c r="C16552" s="6">
        <v>255.05</v>
      </c>
    </row>
    <row r="16553" spans="1:3" x14ac:dyDescent="0.25">
      <c r="A16553" s="5" t="s">
        <v>33184</v>
      </c>
      <c r="B16553" s="6">
        <v>1</v>
      </c>
      <c r="C16553" s="6">
        <v>255.03</v>
      </c>
    </row>
    <row r="16554" spans="1:3" x14ac:dyDescent="0.25">
      <c r="A16554" s="5" t="s">
        <v>74317</v>
      </c>
      <c r="B16554" s="6">
        <v>1</v>
      </c>
      <c r="C16554" s="6">
        <v>255.01</v>
      </c>
    </row>
    <row r="16555" spans="1:3" x14ac:dyDescent="0.25">
      <c r="A16555" s="5" t="s">
        <v>189</v>
      </c>
      <c r="B16555" s="6">
        <v>1</v>
      </c>
      <c r="C16555" s="6">
        <v>255</v>
      </c>
    </row>
    <row r="16556" spans="1:3" x14ac:dyDescent="0.25">
      <c r="A16556" s="5" t="s">
        <v>36175</v>
      </c>
      <c r="B16556" s="6">
        <v>1</v>
      </c>
      <c r="C16556" s="6">
        <v>254.98</v>
      </c>
    </row>
    <row r="16557" spans="1:3" x14ac:dyDescent="0.25">
      <c r="A16557" s="5" t="s">
        <v>1604</v>
      </c>
      <c r="B16557" s="6">
        <v>1</v>
      </c>
      <c r="C16557" s="6">
        <v>254.96</v>
      </c>
    </row>
    <row r="16558" spans="1:3" x14ac:dyDescent="0.25">
      <c r="A16558" s="5" t="s">
        <v>69290</v>
      </c>
      <c r="B16558" s="6">
        <v>1</v>
      </c>
      <c r="C16558" s="6">
        <v>254.95</v>
      </c>
    </row>
    <row r="16559" spans="1:3" x14ac:dyDescent="0.25">
      <c r="A16559" s="5" t="s">
        <v>70252</v>
      </c>
      <c r="B16559" s="6">
        <v>1</v>
      </c>
      <c r="C16559" s="6">
        <v>254.95</v>
      </c>
    </row>
    <row r="16560" spans="1:3" x14ac:dyDescent="0.25">
      <c r="A16560" s="5" t="s">
        <v>43339</v>
      </c>
      <c r="B16560" s="6">
        <v>1</v>
      </c>
      <c r="C16560" s="6">
        <v>254.94</v>
      </c>
    </row>
    <row r="16561" spans="1:3" x14ac:dyDescent="0.25">
      <c r="A16561" s="5" t="s">
        <v>4817</v>
      </c>
      <c r="B16561" s="6">
        <v>1</v>
      </c>
      <c r="C16561" s="6">
        <v>254.87</v>
      </c>
    </row>
    <row r="16562" spans="1:3" x14ac:dyDescent="0.25">
      <c r="A16562" s="5" t="s">
        <v>9990</v>
      </c>
      <c r="B16562" s="6">
        <v>1</v>
      </c>
      <c r="C16562" s="6">
        <v>254.86</v>
      </c>
    </row>
    <row r="16563" spans="1:3" x14ac:dyDescent="0.25">
      <c r="A16563" s="5" t="s">
        <v>23443</v>
      </c>
      <c r="B16563" s="6">
        <v>1</v>
      </c>
      <c r="C16563" s="6">
        <v>254.85</v>
      </c>
    </row>
    <row r="16564" spans="1:3" x14ac:dyDescent="0.25">
      <c r="A16564" s="5" t="s">
        <v>25674</v>
      </c>
      <c r="B16564" s="6">
        <v>1</v>
      </c>
      <c r="C16564" s="6">
        <v>254.83</v>
      </c>
    </row>
    <row r="16565" spans="1:3" x14ac:dyDescent="0.25">
      <c r="A16565" s="5" t="s">
        <v>10637</v>
      </c>
      <c r="B16565" s="6">
        <v>2</v>
      </c>
      <c r="C16565" s="6">
        <v>254.79000000000002</v>
      </c>
    </row>
    <row r="16566" spans="1:3" x14ac:dyDescent="0.25">
      <c r="A16566" s="5" t="s">
        <v>3701</v>
      </c>
      <c r="B16566" s="6">
        <v>1</v>
      </c>
      <c r="C16566" s="6">
        <v>254.63</v>
      </c>
    </row>
    <row r="16567" spans="1:3" x14ac:dyDescent="0.25">
      <c r="A16567" s="5" t="s">
        <v>71061</v>
      </c>
      <c r="B16567" s="6">
        <v>1</v>
      </c>
      <c r="C16567" s="6">
        <v>254.61</v>
      </c>
    </row>
    <row r="16568" spans="1:3" x14ac:dyDescent="0.25">
      <c r="A16568" s="5" t="s">
        <v>41316</v>
      </c>
      <c r="B16568" s="6">
        <v>1</v>
      </c>
      <c r="C16568" s="6">
        <v>254.59</v>
      </c>
    </row>
    <row r="16569" spans="1:3" x14ac:dyDescent="0.25">
      <c r="A16569" s="5" t="s">
        <v>67753</v>
      </c>
      <c r="B16569" s="6">
        <v>1</v>
      </c>
      <c r="C16569" s="6">
        <v>254.51</v>
      </c>
    </row>
    <row r="16570" spans="1:3" x14ac:dyDescent="0.25">
      <c r="A16570" s="5" t="s">
        <v>41851</v>
      </c>
      <c r="B16570" s="6">
        <v>1</v>
      </c>
      <c r="C16570" s="6">
        <v>254.5</v>
      </c>
    </row>
    <row r="16571" spans="1:3" x14ac:dyDescent="0.25">
      <c r="A16571" s="5" t="s">
        <v>26423</v>
      </c>
      <c r="B16571" s="6">
        <v>1</v>
      </c>
      <c r="C16571" s="6">
        <v>254.49</v>
      </c>
    </row>
    <row r="16572" spans="1:3" x14ac:dyDescent="0.25">
      <c r="A16572" s="5" t="s">
        <v>54102</v>
      </c>
      <c r="B16572" s="6">
        <v>1</v>
      </c>
      <c r="C16572" s="6">
        <v>254.35</v>
      </c>
    </row>
    <row r="16573" spans="1:3" x14ac:dyDescent="0.25">
      <c r="A16573" s="5" t="s">
        <v>23748</v>
      </c>
      <c r="B16573" s="6">
        <v>1</v>
      </c>
      <c r="C16573" s="6">
        <v>254.35</v>
      </c>
    </row>
    <row r="16574" spans="1:3" x14ac:dyDescent="0.25">
      <c r="A16574" s="5" t="s">
        <v>45493</v>
      </c>
      <c r="B16574" s="6">
        <v>1</v>
      </c>
      <c r="C16574" s="6">
        <v>254.28</v>
      </c>
    </row>
    <row r="16575" spans="1:3" x14ac:dyDescent="0.25">
      <c r="A16575" s="5" t="s">
        <v>61169</v>
      </c>
      <c r="B16575" s="6">
        <v>1</v>
      </c>
      <c r="C16575" s="6">
        <v>254.26</v>
      </c>
    </row>
    <row r="16576" spans="1:3" x14ac:dyDescent="0.25">
      <c r="A16576" s="5" t="s">
        <v>41165</v>
      </c>
      <c r="B16576" s="6">
        <v>1</v>
      </c>
      <c r="C16576" s="6">
        <v>254.25</v>
      </c>
    </row>
    <row r="16577" spans="1:3" x14ac:dyDescent="0.25">
      <c r="A16577" s="5" t="s">
        <v>13967</v>
      </c>
      <c r="B16577" s="6">
        <v>1</v>
      </c>
      <c r="C16577" s="6">
        <v>254.22</v>
      </c>
    </row>
    <row r="16578" spans="1:3" x14ac:dyDescent="0.25">
      <c r="A16578" s="5" t="s">
        <v>45623</v>
      </c>
      <c r="B16578" s="6">
        <v>1</v>
      </c>
      <c r="C16578" s="6">
        <v>254.15</v>
      </c>
    </row>
    <row r="16579" spans="1:3" x14ac:dyDescent="0.25">
      <c r="A16579" s="5" t="s">
        <v>35806</v>
      </c>
      <c r="B16579" s="6">
        <v>1</v>
      </c>
      <c r="C16579" s="6">
        <v>254.14</v>
      </c>
    </row>
    <row r="16580" spans="1:3" x14ac:dyDescent="0.25">
      <c r="A16580" s="5" t="s">
        <v>58151</v>
      </c>
      <c r="B16580" s="6">
        <v>1</v>
      </c>
      <c r="C16580" s="6">
        <v>254.13</v>
      </c>
    </row>
    <row r="16581" spans="1:3" x14ac:dyDescent="0.25">
      <c r="A16581" s="5" t="s">
        <v>60544</v>
      </c>
      <c r="B16581" s="6">
        <v>1</v>
      </c>
      <c r="C16581" s="6">
        <v>254.13</v>
      </c>
    </row>
    <row r="16582" spans="1:3" x14ac:dyDescent="0.25">
      <c r="A16582" s="5" t="s">
        <v>28322</v>
      </c>
      <c r="B16582" s="6">
        <v>1</v>
      </c>
      <c r="C16582" s="6">
        <v>254.11</v>
      </c>
    </row>
    <row r="16583" spans="1:3" x14ac:dyDescent="0.25">
      <c r="A16583" s="5" t="s">
        <v>31043</v>
      </c>
      <c r="B16583" s="6">
        <v>1</v>
      </c>
      <c r="C16583" s="6">
        <v>254.08</v>
      </c>
    </row>
    <row r="16584" spans="1:3" x14ac:dyDescent="0.25">
      <c r="A16584" s="5" t="s">
        <v>1119</v>
      </c>
      <c r="B16584" s="6">
        <v>2</v>
      </c>
      <c r="C16584" s="6">
        <v>254.06</v>
      </c>
    </row>
    <row r="16585" spans="1:3" x14ac:dyDescent="0.25">
      <c r="A16585" s="5" t="s">
        <v>22233</v>
      </c>
      <c r="B16585" s="6">
        <v>1</v>
      </c>
      <c r="C16585" s="6">
        <v>254.05</v>
      </c>
    </row>
    <row r="16586" spans="1:3" x14ac:dyDescent="0.25">
      <c r="A16586" s="5" t="s">
        <v>67756</v>
      </c>
      <c r="B16586" s="6">
        <v>1</v>
      </c>
      <c r="C16586" s="6">
        <v>254.02</v>
      </c>
    </row>
    <row r="16587" spans="1:3" x14ac:dyDescent="0.25">
      <c r="A16587" s="5" t="s">
        <v>68364</v>
      </c>
      <c r="B16587" s="6">
        <v>1</v>
      </c>
      <c r="C16587" s="6">
        <v>254.01</v>
      </c>
    </row>
    <row r="16588" spans="1:3" x14ac:dyDescent="0.25">
      <c r="A16588" s="5" t="s">
        <v>74227</v>
      </c>
      <c r="B16588" s="6">
        <v>1</v>
      </c>
      <c r="C16588" s="6">
        <v>253.99</v>
      </c>
    </row>
    <row r="16589" spans="1:3" x14ac:dyDescent="0.25">
      <c r="A16589" s="5" t="s">
        <v>28048</v>
      </c>
      <c r="B16589" s="6">
        <v>2</v>
      </c>
      <c r="C16589" s="6">
        <v>253.98</v>
      </c>
    </row>
    <row r="16590" spans="1:3" x14ac:dyDescent="0.25">
      <c r="A16590" s="5" t="s">
        <v>62157</v>
      </c>
      <c r="B16590" s="6">
        <v>1</v>
      </c>
      <c r="C16590" s="6">
        <v>253.95</v>
      </c>
    </row>
    <row r="16591" spans="1:3" x14ac:dyDescent="0.25">
      <c r="A16591" s="5" t="s">
        <v>41021</v>
      </c>
      <c r="B16591" s="6">
        <v>1</v>
      </c>
      <c r="C16591" s="6">
        <v>253.95</v>
      </c>
    </row>
    <row r="16592" spans="1:3" x14ac:dyDescent="0.25">
      <c r="A16592" s="5" t="s">
        <v>71089</v>
      </c>
      <c r="B16592" s="6">
        <v>1</v>
      </c>
      <c r="C16592" s="6">
        <v>253.94</v>
      </c>
    </row>
    <row r="16593" spans="1:3" x14ac:dyDescent="0.25">
      <c r="A16593" s="5" t="s">
        <v>56747</v>
      </c>
      <c r="B16593" s="6">
        <v>1</v>
      </c>
      <c r="C16593" s="6">
        <v>253.93</v>
      </c>
    </row>
    <row r="16594" spans="1:3" x14ac:dyDescent="0.25">
      <c r="A16594" s="5" t="s">
        <v>29190</v>
      </c>
      <c r="B16594" s="6">
        <v>1</v>
      </c>
      <c r="C16594" s="6">
        <v>253.93</v>
      </c>
    </row>
    <row r="16595" spans="1:3" x14ac:dyDescent="0.25">
      <c r="A16595" s="5" t="s">
        <v>43224</v>
      </c>
      <c r="B16595" s="6">
        <v>1</v>
      </c>
      <c r="C16595" s="6">
        <v>253.92</v>
      </c>
    </row>
    <row r="16596" spans="1:3" x14ac:dyDescent="0.25">
      <c r="A16596" s="5" t="s">
        <v>41538</v>
      </c>
      <c r="B16596" s="6">
        <v>1</v>
      </c>
      <c r="C16596" s="6">
        <v>253.91</v>
      </c>
    </row>
    <row r="16597" spans="1:3" x14ac:dyDescent="0.25">
      <c r="A16597" s="5" t="s">
        <v>64611</v>
      </c>
      <c r="B16597" s="6">
        <v>1</v>
      </c>
      <c r="C16597" s="6">
        <v>253.9</v>
      </c>
    </row>
    <row r="16598" spans="1:3" x14ac:dyDescent="0.25">
      <c r="A16598" s="5" t="s">
        <v>35540</v>
      </c>
      <c r="B16598" s="6">
        <v>1</v>
      </c>
      <c r="C16598" s="6">
        <v>253.88</v>
      </c>
    </row>
    <row r="16599" spans="1:3" x14ac:dyDescent="0.25">
      <c r="A16599" s="5" t="s">
        <v>6872</v>
      </c>
      <c r="B16599" s="6">
        <v>1</v>
      </c>
      <c r="C16599" s="6">
        <v>253.8</v>
      </c>
    </row>
    <row r="16600" spans="1:3" x14ac:dyDescent="0.25">
      <c r="A16600" s="5" t="s">
        <v>56903</v>
      </c>
      <c r="B16600" s="6">
        <v>1</v>
      </c>
      <c r="C16600" s="6">
        <v>253.78</v>
      </c>
    </row>
    <row r="16601" spans="1:3" x14ac:dyDescent="0.25">
      <c r="A16601" s="5" t="s">
        <v>65853</v>
      </c>
      <c r="B16601" s="6">
        <v>1</v>
      </c>
      <c r="C16601" s="6">
        <v>253.78</v>
      </c>
    </row>
    <row r="16602" spans="1:3" x14ac:dyDescent="0.25">
      <c r="A16602" s="5" t="s">
        <v>74696</v>
      </c>
      <c r="B16602" s="6">
        <v>1</v>
      </c>
      <c r="C16602" s="6">
        <v>253.77</v>
      </c>
    </row>
    <row r="16603" spans="1:3" x14ac:dyDescent="0.25">
      <c r="A16603" s="5" t="s">
        <v>54457</v>
      </c>
      <c r="B16603" s="6">
        <v>1</v>
      </c>
      <c r="C16603" s="6">
        <v>253.75</v>
      </c>
    </row>
    <row r="16604" spans="1:3" x14ac:dyDescent="0.25">
      <c r="A16604" s="5" t="s">
        <v>55193</v>
      </c>
      <c r="B16604" s="6">
        <v>1</v>
      </c>
      <c r="C16604" s="6">
        <v>253.74</v>
      </c>
    </row>
    <row r="16605" spans="1:3" x14ac:dyDescent="0.25">
      <c r="A16605" s="5" t="s">
        <v>65559</v>
      </c>
      <c r="B16605" s="6">
        <v>1</v>
      </c>
      <c r="C16605" s="6">
        <v>253.74</v>
      </c>
    </row>
    <row r="16606" spans="1:3" x14ac:dyDescent="0.25">
      <c r="A16606" s="5" t="s">
        <v>59445</v>
      </c>
      <c r="B16606" s="6">
        <v>1</v>
      </c>
      <c r="C16606" s="6">
        <v>253.67</v>
      </c>
    </row>
    <row r="16607" spans="1:3" x14ac:dyDescent="0.25">
      <c r="A16607" s="5" t="s">
        <v>1818</v>
      </c>
      <c r="B16607" s="6">
        <v>1</v>
      </c>
      <c r="C16607" s="6">
        <v>253.61</v>
      </c>
    </row>
    <row r="16608" spans="1:3" x14ac:dyDescent="0.25">
      <c r="A16608" s="5" t="s">
        <v>35186</v>
      </c>
      <c r="B16608" s="6">
        <v>1</v>
      </c>
      <c r="C16608" s="6">
        <v>253.57</v>
      </c>
    </row>
    <row r="16609" spans="1:3" x14ac:dyDescent="0.25">
      <c r="A16609" s="5" t="s">
        <v>56177</v>
      </c>
      <c r="B16609" s="6">
        <v>1</v>
      </c>
      <c r="C16609" s="6">
        <v>253.53</v>
      </c>
    </row>
    <row r="16610" spans="1:3" x14ac:dyDescent="0.25">
      <c r="A16610" s="5" t="s">
        <v>65369</v>
      </c>
      <c r="B16610" s="6">
        <v>1</v>
      </c>
      <c r="C16610" s="6">
        <v>253.53</v>
      </c>
    </row>
    <row r="16611" spans="1:3" x14ac:dyDescent="0.25">
      <c r="A16611" s="5" t="s">
        <v>59525</v>
      </c>
      <c r="B16611" s="6">
        <v>1</v>
      </c>
      <c r="C16611" s="6">
        <v>253.53</v>
      </c>
    </row>
    <row r="16612" spans="1:3" x14ac:dyDescent="0.25">
      <c r="A16612" s="5" t="s">
        <v>30201</v>
      </c>
      <c r="B16612" s="6">
        <v>1</v>
      </c>
      <c r="C16612" s="6">
        <v>253.53</v>
      </c>
    </row>
    <row r="16613" spans="1:3" x14ac:dyDescent="0.25">
      <c r="A16613" s="5" t="s">
        <v>50410</v>
      </c>
      <c r="B16613" s="6">
        <v>1</v>
      </c>
      <c r="C16613" s="6">
        <v>253.52</v>
      </c>
    </row>
    <row r="16614" spans="1:3" x14ac:dyDescent="0.25">
      <c r="A16614" s="5" t="s">
        <v>13623</v>
      </c>
      <c r="B16614" s="6">
        <v>1</v>
      </c>
      <c r="C16614" s="6">
        <v>253.5</v>
      </c>
    </row>
    <row r="16615" spans="1:3" x14ac:dyDescent="0.25">
      <c r="A16615" s="5" t="s">
        <v>1294</v>
      </c>
      <c r="B16615" s="6">
        <v>1</v>
      </c>
      <c r="C16615" s="6">
        <v>253.49</v>
      </c>
    </row>
    <row r="16616" spans="1:3" x14ac:dyDescent="0.25">
      <c r="A16616" s="5" t="s">
        <v>65326</v>
      </c>
      <c r="B16616" s="6">
        <v>1</v>
      </c>
      <c r="C16616" s="6">
        <v>253.48</v>
      </c>
    </row>
    <row r="16617" spans="1:3" x14ac:dyDescent="0.25">
      <c r="A16617" s="5" t="s">
        <v>19355</v>
      </c>
      <c r="B16617" s="6">
        <v>1</v>
      </c>
      <c r="C16617" s="6">
        <v>253.47</v>
      </c>
    </row>
    <row r="16618" spans="1:3" x14ac:dyDescent="0.25">
      <c r="A16618" s="5" t="s">
        <v>53200</v>
      </c>
      <c r="B16618" s="6">
        <v>1</v>
      </c>
      <c r="C16618" s="6">
        <v>253.45</v>
      </c>
    </row>
    <row r="16619" spans="1:3" x14ac:dyDescent="0.25">
      <c r="A16619" s="5" t="s">
        <v>64551</v>
      </c>
      <c r="B16619" s="6">
        <v>1</v>
      </c>
      <c r="C16619" s="6">
        <v>253.45</v>
      </c>
    </row>
    <row r="16620" spans="1:3" x14ac:dyDescent="0.25">
      <c r="A16620" s="5" t="s">
        <v>70080</v>
      </c>
      <c r="B16620" s="6">
        <v>1</v>
      </c>
      <c r="C16620" s="6">
        <v>253.42</v>
      </c>
    </row>
    <row r="16621" spans="1:3" x14ac:dyDescent="0.25">
      <c r="A16621" s="5" t="s">
        <v>10557</v>
      </c>
      <c r="B16621" s="6">
        <v>1</v>
      </c>
      <c r="C16621" s="6">
        <v>253.42</v>
      </c>
    </row>
    <row r="16622" spans="1:3" x14ac:dyDescent="0.25">
      <c r="A16622" s="5" t="s">
        <v>49402</v>
      </c>
      <c r="B16622" s="6">
        <v>1</v>
      </c>
      <c r="C16622" s="6">
        <v>253.36</v>
      </c>
    </row>
    <row r="16623" spans="1:3" x14ac:dyDescent="0.25">
      <c r="A16623" s="5" t="s">
        <v>71968</v>
      </c>
      <c r="B16623" s="6">
        <v>1</v>
      </c>
      <c r="C16623" s="6">
        <v>253.34</v>
      </c>
    </row>
    <row r="16624" spans="1:3" x14ac:dyDescent="0.25">
      <c r="A16624" s="5" t="s">
        <v>60391</v>
      </c>
      <c r="B16624" s="6">
        <v>1</v>
      </c>
      <c r="C16624" s="6">
        <v>253.34</v>
      </c>
    </row>
    <row r="16625" spans="1:3" x14ac:dyDescent="0.25">
      <c r="A16625" s="5" t="s">
        <v>69547</v>
      </c>
      <c r="B16625" s="6">
        <v>1</v>
      </c>
      <c r="C16625" s="6">
        <v>253.33</v>
      </c>
    </row>
    <row r="16626" spans="1:3" x14ac:dyDescent="0.25">
      <c r="A16626" s="5" t="s">
        <v>72150</v>
      </c>
      <c r="B16626" s="6">
        <v>1</v>
      </c>
      <c r="C16626" s="6">
        <v>253.33</v>
      </c>
    </row>
    <row r="16627" spans="1:3" x14ac:dyDescent="0.25">
      <c r="A16627" s="5" t="s">
        <v>28305</v>
      </c>
      <c r="B16627" s="6">
        <v>1</v>
      </c>
      <c r="C16627" s="6">
        <v>253.32</v>
      </c>
    </row>
    <row r="16628" spans="1:3" x14ac:dyDescent="0.25">
      <c r="A16628" s="5" t="s">
        <v>28543</v>
      </c>
      <c r="B16628" s="6">
        <v>1</v>
      </c>
      <c r="C16628" s="6">
        <v>253.31</v>
      </c>
    </row>
    <row r="16629" spans="1:3" x14ac:dyDescent="0.25">
      <c r="A16629" s="5" t="s">
        <v>21938</v>
      </c>
      <c r="B16629" s="6">
        <v>2</v>
      </c>
      <c r="C16629" s="6">
        <v>253.27</v>
      </c>
    </row>
    <row r="16630" spans="1:3" x14ac:dyDescent="0.25">
      <c r="A16630" s="5" t="s">
        <v>67420</v>
      </c>
      <c r="B16630" s="6">
        <v>1</v>
      </c>
      <c r="C16630" s="6">
        <v>253.26</v>
      </c>
    </row>
    <row r="16631" spans="1:3" x14ac:dyDescent="0.25">
      <c r="A16631" s="5" t="s">
        <v>61526</v>
      </c>
      <c r="B16631" s="6">
        <v>1</v>
      </c>
      <c r="C16631" s="6">
        <v>253.23</v>
      </c>
    </row>
    <row r="16632" spans="1:3" x14ac:dyDescent="0.25">
      <c r="A16632" s="5" t="s">
        <v>22605</v>
      </c>
      <c r="B16632" s="6">
        <v>2</v>
      </c>
      <c r="C16632" s="6">
        <v>253.17000000000002</v>
      </c>
    </row>
    <row r="16633" spans="1:3" x14ac:dyDescent="0.25">
      <c r="A16633" s="5" t="s">
        <v>62652</v>
      </c>
      <c r="B16633" s="6">
        <v>1</v>
      </c>
      <c r="C16633" s="6">
        <v>253.09</v>
      </c>
    </row>
    <row r="16634" spans="1:3" x14ac:dyDescent="0.25">
      <c r="A16634" s="5" t="s">
        <v>64657</v>
      </c>
      <c r="B16634" s="6">
        <v>1</v>
      </c>
      <c r="C16634" s="6">
        <v>253.09</v>
      </c>
    </row>
    <row r="16635" spans="1:3" x14ac:dyDescent="0.25">
      <c r="A16635" s="5" t="s">
        <v>40884</v>
      </c>
      <c r="B16635" s="6">
        <v>1</v>
      </c>
      <c r="C16635" s="6">
        <v>253.08</v>
      </c>
    </row>
    <row r="16636" spans="1:3" x14ac:dyDescent="0.25">
      <c r="A16636" s="5" t="s">
        <v>69804</v>
      </c>
      <c r="B16636" s="6">
        <v>1</v>
      </c>
      <c r="C16636" s="6">
        <v>253.02</v>
      </c>
    </row>
    <row r="16637" spans="1:3" x14ac:dyDescent="0.25">
      <c r="A16637" s="5" t="s">
        <v>17295</v>
      </c>
      <c r="B16637" s="6">
        <v>1</v>
      </c>
      <c r="C16637" s="6">
        <v>253.01</v>
      </c>
    </row>
    <row r="16638" spans="1:3" x14ac:dyDescent="0.25">
      <c r="A16638" s="5" t="s">
        <v>5485</v>
      </c>
      <c r="B16638" s="6">
        <v>1</v>
      </c>
      <c r="C16638" s="6">
        <v>253</v>
      </c>
    </row>
    <row r="16639" spans="1:3" x14ac:dyDescent="0.25">
      <c r="A16639" s="5" t="s">
        <v>44168</v>
      </c>
      <c r="B16639" s="6">
        <v>1</v>
      </c>
      <c r="C16639" s="6">
        <v>252.96</v>
      </c>
    </row>
    <row r="16640" spans="1:3" x14ac:dyDescent="0.25">
      <c r="A16640" s="5" t="s">
        <v>72317</v>
      </c>
      <c r="B16640" s="6">
        <v>1</v>
      </c>
      <c r="C16640" s="6">
        <v>252.94</v>
      </c>
    </row>
    <row r="16641" spans="1:3" x14ac:dyDescent="0.25">
      <c r="A16641" s="5" t="s">
        <v>13806</v>
      </c>
      <c r="B16641" s="6">
        <v>1</v>
      </c>
      <c r="C16641" s="6">
        <v>252.92</v>
      </c>
    </row>
    <row r="16642" spans="1:3" x14ac:dyDescent="0.25">
      <c r="A16642" s="5" t="s">
        <v>41452</v>
      </c>
      <c r="B16642" s="6">
        <v>1</v>
      </c>
      <c r="C16642" s="6">
        <v>252.89</v>
      </c>
    </row>
    <row r="16643" spans="1:3" x14ac:dyDescent="0.25">
      <c r="A16643" s="5" t="s">
        <v>56125</v>
      </c>
      <c r="B16643" s="6">
        <v>1</v>
      </c>
      <c r="C16643" s="6">
        <v>252.89</v>
      </c>
    </row>
    <row r="16644" spans="1:3" x14ac:dyDescent="0.25">
      <c r="A16644" s="5" t="s">
        <v>18926</v>
      </c>
      <c r="B16644" s="6">
        <v>2</v>
      </c>
      <c r="C16644" s="6">
        <v>252.87</v>
      </c>
    </row>
    <row r="16645" spans="1:3" x14ac:dyDescent="0.25">
      <c r="A16645" s="5" t="s">
        <v>56304</v>
      </c>
      <c r="B16645" s="6">
        <v>1</v>
      </c>
      <c r="C16645" s="6">
        <v>252.87</v>
      </c>
    </row>
    <row r="16646" spans="1:3" x14ac:dyDescent="0.25">
      <c r="A16646" s="5" t="s">
        <v>42758</v>
      </c>
      <c r="B16646" s="6">
        <v>1</v>
      </c>
      <c r="C16646" s="6">
        <v>252.81</v>
      </c>
    </row>
    <row r="16647" spans="1:3" x14ac:dyDescent="0.25">
      <c r="A16647" s="5" t="s">
        <v>42508</v>
      </c>
      <c r="B16647" s="6">
        <v>1</v>
      </c>
      <c r="C16647" s="6">
        <v>252.81</v>
      </c>
    </row>
    <row r="16648" spans="1:3" x14ac:dyDescent="0.25">
      <c r="A16648" s="5" t="s">
        <v>20243</v>
      </c>
      <c r="B16648" s="6">
        <v>1</v>
      </c>
      <c r="C16648" s="6">
        <v>252.81</v>
      </c>
    </row>
    <row r="16649" spans="1:3" x14ac:dyDescent="0.25">
      <c r="A16649" s="5" t="s">
        <v>19002</v>
      </c>
      <c r="B16649" s="6">
        <v>1</v>
      </c>
      <c r="C16649" s="6">
        <v>252.8</v>
      </c>
    </row>
    <row r="16650" spans="1:3" x14ac:dyDescent="0.25">
      <c r="A16650" s="5" t="s">
        <v>36042</v>
      </c>
      <c r="B16650" s="6">
        <v>1</v>
      </c>
      <c r="C16650" s="6">
        <v>252.78</v>
      </c>
    </row>
    <row r="16651" spans="1:3" x14ac:dyDescent="0.25">
      <c r="A16651" s="5" t="s">
        <v>63257</v>
      </c>
      <c r="B16651" s="6">
        <v>1</v>
      </c>
      <c r="C16651" s="6">
        <v>252.74</v>
      </c>
    </row>
    <row r="16652" spans="1:3" x14ac:dyDescent="0.25">
      <c r="A16652" s="5" t="s">
        <v>60240</v>
      </c>
      <c r="B16652" s="6">
        <v>1</v>
      </c>
      <c r="C16652" s="6">
        <v>252.72</v>
      </c>
    </row>
    <row r="16653" spans="1:3" x14ac:dyDescent="0.25">
      <c r="A16653" s="5" t="s">
        <v>69265</v>
      </c>
      <c r="B16653" s="6">
        <v>1</v>
      </c>
      <c r="C16653" s="6">
        <v>252.71</v>
      </c>
    </row>
    <row r="16654" spans="1:3" x14ac:dyDescent="0.25">
      <c r="A16654" s="5" t="s">
        <v>21402</v>
      </c>
      <c r="B16654" s="6">
        <v>1</v>
      </c>
      <c r="C16654" s="6">
        <v>252.69</v>
      </c>
    </row>
    <row r="16655" spans="1:3" x14ac:dyDescent="0.25">
      <c r="A16655" s="5" t="s">
        <v>57034</v>
      </c>
      <c r="B16655" s="6">
        <v>1</v>
      </c>
      <c r="C16655" s="6">
        <v>252.65</v>
      </c>
    </row>
    <row r="16656" spans="1:3" x14ac:dyDescent="0.25">
      <c r="A16656" s="5" t="s">
        <v>28307</v>
      </c>
      <c r="B16656" s="6">
        <v>1</v>
      </c>
      <c r="C16656" s="6">
        <v>252.6</v>
      </c>
    </row>
    <row r="16657" spans="1:3" x14ac:dyDescent="0.25">
      <c r="A16657" s="5" t="s">
        <v>74878</v>
      </c>
      <c r="B16657" s="6">
        <v>1</v>
      </c>
      <c r="C16657" s="6">
        <v>252.58</v>
      </c>
    </row>
    <row r="16658" spans="1:3" x14ac:dyDescent="0.25">
      <c r="A16658" s="5" t="s">
        <v>53418</v>
      </c>
      <c r="B16658" s="6">
        <v>1</v>
      </c>
      <c r="C16658" s="6">
        <v>252.57</v>
      </c>
    </row>
    <row r="16659" spans="1:3" x14ac:dyDescent="0.25">
      <c r="A16659" s="5" t="s">
        <v>27675</v>
      </c>
      <c r="B16659" s="6">
        <v>2</v>
      </c>
      <c r="C16659" s="6">
        <v>252.52</v>
      </c>
    </row>
    <row r="16660" spans="1:3" x14ac:dyDescent="0.25">
      <c r="A16660" s="5" t="s">
        <v>9961</v>
      </c>
      <c r="B16660" s="6">
        <v>2</v>
      </c>
      <c r="C16660" s="6">
        <v>252.52</v>
      </c>
    </row>
    <row r="16661" spans="1:3" x14ac:dyDescent="0.25">
      <c r="A16661" s="5" t="s">
        <v>66972</v>
      </c>
      <c r="B16661" s="6">
        <v>1</v>
      </c>
      <c r="C16661" s="6">
        <v>252.49</v>
      </c>
    </row>
    <row r="16662" spans="1:3" x14ac:dyDescent="0.25">
      <c r="A16662" s="5" t="s">
        <v>31627</v>
      </c>
      <c r="B16662" s="6">
        <v>1</v>
      </c>
      <c r="C16662" s="6">
        <v>252.48</v>
      </c>
    </row>
    <row r="16663" spans="1:3" x14ac:dyDescent="0.25">
      <c r="A16663" s="5" t="s">
        <v>18740</v>
      </c>
      <c r="B16663" s="6">
        <v>1</v>
      </c>
      <c r="C16663" s="6">
        <v>252.46</v>
      </c>
    </row>
    <row r="16664" spans="1:3" x14ac:dyDescent="0.25">
      <c r="A16664" s="5" t="s">
        <v>58713</v>
      </c>
      <c r="B16664" s="6">
        <v>1</v>
      </c>
      <c r="C16664" s="6">
        <v>252.46</v>
      </c>
    </row>
    <row r="16665" spans="1:3" x14ac:dyDescent="0.25">
      <c r="A16665" s="5" t="s">
        <v>74124</v>
      </c>
      <c r="B16665" s="6">
        <v>1</v>
      </c>
      <c r="C16665" s="6">
        <v>252.37</v>
      </c>
    </row>
    <row r="16666" spans="1:3" x14ac:dyDescent="0.25">
      <c r="A16666" s="5" t="s">
        <v>49670</v>
      </c>
      <c r="B16666" s="6">
        <v>1</v>
      </c>
      <c r="C16666" s="6">
        <v>252.36</v>
      </c>
    </row>
    <row r="16667" spans="1:3" x14ac:dyDescent="0.25">
      <c r="A16667" s="5" t="s">
        <v>63341</v>
      </c>
      <c r="B16667" s="6">
        <v>1</v>
      </c>
      <c r="C16667" s="6">
        <v>252.34</v>
      </c>
    </row>
    <row r="16668" spans="1:3" x14ac:dyDescent="0.25">
      <c r="A16668" s="5" t="s">
        <v>26712</v>
      </c>
      <c r="B16668" s="6">
        <v>2</v>
      </c>
      <c r="C16668" s="6">
        <v>252.33</v>
      </c>
    </row>
    <row r="16669" spans="1:3" x14ac:dyDescent="0.25">
      <c r="A16669" s="5" t="s">
        <v>7334</v>
      </c>
      <c r="B16669" s="6">
        <v>1</v>
      </c>
      <c r="C16669" s="6">
        <v>252.3</v>
      </c>
    </row>
    <row r="16670" spans="1:3" x14ac:dyDescent="0.25">
      <c r="A16670" s="5" t="s">
        <v>52344</v>
      </c>
      <c r="B16670" s="6">
        <v>1</v>
      </c>
      <c r="C16670" s="6">
        <v>252.27</v>
      </c>
    </row>
    <row r="16671" spans="1:3" x14ac:dyDescent="0.25">
      <c r="A16671" s="5" t="s">
        <v>62344</v>
      </c>
      <c r="B16671" s="6">
        <v>1</v>
      </c>
      <c r="C16671" s="6">
        <v>252.23</v>
      </c>
    </row>
    <row r="16672" spans="1:3" x14ac:dyDescent="0.25">
      <c r="A16672" s="5" t="s">
        <v>28240</v>
      </c>
      <c r="B16672" s="6">
        <v>1</v>
      </c>
      <c r="C16672" s="6">
        <v>252.23</v>
      </c>
    </row>
    <row r="16673" spans="1:3" x14ac:dyDescent="0.25">
      <c r="A16673" s="5" t="s">
        <v>20314</v>
      </c>
      <c r="B16673" s="6">
        <v>1</v>
      </c>
      <c r="C16673" s="6">
        <v>252.23</v>
      </c>
    </row>
    <row r="16674" spans="1:3" x14ac:dyDescent="0.25">
      <c r="A16674" s="5" t="s">
        <v>16233</v>
      </c>
      <c r="B16674" s="6">
        <v>1</v>
      </c>
      <c r="C16674" s="6">
        <v>252.22</v>
      </c>
    </row>
    <row r="16675" spans="1:3" x14ac:dyDescent="0.25">
      <c r="A16675" s="5" t="s">
        <v>66091</v>
      </c>
      <c r="B16675" s="6">
        <v>1</v>
      </c>
      <c r="C16675" s="6">
        <v>252.22</v>
      </c>
    </row>
    <row r="16676" spans="1:3" x14ac:dyDescent="0.25">
      <c r="A16676" s="5" t="s">
        <v>379</v>
      </c>
      <c r="B16676" s="6">
        <v>1</v>
      </c>
      <c r="C16676" s="6">
        <v>252.13</v>
      </c>
    </row>
    <row r="16677" spans="1:3" x14ac:dyDescent="0.25">
      <c r="A16677" s="5" t="s">
        <v>61590</v>
      </c>
      <c r="B16677" s="6">
        <v>1</v>
      </c>
      <c r="C16677" s="6">
        <v>252.07</v>
      </c>
    </row>
    <row r="16678" spans="1:3" x14ac:dyDescent="0.25">
      <c r="A16678" s="5" t="s">
        <v>9790</v>
      </c>
      <c r="B16678" s="6">
        <v>2</v>
      </c>
      <c r="C16678" s="6">
        <v>252.06</v>
      </c>
    </row>
    <row r="16679" spans="1:3" x14ac:dyDescent="0.25">
      <c r="A16679" s="5" t="s">
        <v>13111</v>
      </c>
      <c r="B16679" s="6">
        <v>1</v>
      </c>
      <c r="C16679" s="6">
        <v>252.02</v>
      </c>
    </row>
    <row r="16680" spans="1:3" x14ac:dyDescent="0.25">
      <c r="A16680" s="5" t="s">
        <v>65302</v>
      </c>
      <c r="B16680" s="6">
        <v>1</v>
      </c>
      <c r="C16680" s="6">
        <v>251.99</v>
      </c>
    </row>
    <row r="16681" spans="1:3" x14ac:dyDescent="0.25">
      <c r="A16681" s="5" t="s">
        <v>49002</v>
      </c>
      <c r="B16681" s="6">
        <v>1</v>
      </c>
      <c r="C16681" s="6">
        <v>251.95</v>
      </c>
    </row>
    <row r="16682" spans="1:3" x14ac:dyDescent="0.25">
      <c r="A16682" s="5" t="s">
        <v>35706</v>
      </c>
      <c r="B16682" s="6">
        <v>1</v>
      </c>
      <c r="C16682" s="6">
        <v>251.92</v>
      </c>
    </row>
    <row r="16683" spans="1:3" x14ac:dyDescent="0.25">
      <c r="A16683" s="5" t="s">
        <v>32002</v>
      </c>
      <c r="B16683" s="6">
        <v>1</v>
      </c>
      <c r="C16683" s="6">
        <v>251.92</v>
      </c>
    </row>
    <row r="16684" spans="1:3" x14ac:dyDescent="0.25">
      <c r="A16684" s="5" t="s">
        <v>43308</v>
      </c>
      <c r="B16684" s="6">
        <v>1</v>
      </c>
      <c r="C16684" s="6">
        <v>251.88</v>
      </c>
    </row>
    <row r="16685" spans="1:3" x14ac:dyDescent="0.25">
      <c r="A16685" s="5" t="s">
        <v>65875</v>
      </c>
      <c r="B16685" s="6">
        <v>1</v>
      </c>
      <c r="C16685" s="6">
        <v>251.87</v>
      </c>
    </row>
    <row r="16686" spans="1:3" x14ac:dyDescent="0.25">
      <c r="A16686" s="5" t="s">
        <v>2307</v>
      </c>
      <c r="B16686" s="6">
        <v>2</v>
      </c>
      <c r="C16686" s="6">
        <v>251.87</v>
      </c>
    </row>
    <row r="16687" spans="1:3" x14ac:dyDescent="0.25">
      <c r="A16687" s="5" t="s">
        <v>42817</v>
      </c>
      <c r="B16687" s="6">
        <v>1</v>
      </c>
      <c r="C16687" s="6">
        <v>251.86</v>
      </c>
    </row>
    <row r="16688" spans="1:3" x14ac:dyDescent="0.25">
      <c r="A16688" s="5" t="s">
        <v>47129</v>
      </c>
      <c r="B16688" s="6">
        <v>1</v>
      </c>
      <c r="C16688" s="6">
        <v>251.86</v>
      </c>
    </row>
    <row r="16689" spans="1:3" x14ac:dyDescent="0.25">
      <c r="A16689" s="5" t="s">
        <v>66105</v>
      </c>
      <c r="B16689" s="6">
        <v>1</v>
      </c>
      <c r="C16689" s="6">
        <v>251.85</v>
      </c>
    </row>
    <row r="16690" spans="1:3" x14ac:dyDescent="0.25">
      <c r="A16690" s="5" t="s">
        <v>28301</v>
      </c>
      <c r="B16690" s="6">
        <v>1</v>
      </c>
      <c r="C16690" s="6">
        <v>251.71</v>
      </c>
    </row>
    <row r="16691" spans="1:3" x14ac:dyDescent="0.25">
      <c r="A16691" s="5" t="s">
        <v>38912</v>
      </c>
      <c r="B16691" s="6">
        <v>1</v>
      </c>
      <c r="C16691" s="6">
        <v>251.68</v>
      </c>
    </row>
    <row r="16692" spans="1:3" x14ac:dyDescent="0.25">
      <c r="A16692" s="5" t="s">
        <v>35114</v>
      </c>
      <c r="B16692" s="6">
        <v>1</v>
      </c>
      <c r="C16692" s="6">
        <v>251.67</v>
      </c>
    </row>
    <row r="16693" spans="1:3" x14ac:dyDescent="0.25">
      <c r="A16693" s="5" t="s">
        <v>33238</v>
      </c>
      <c r="B16693" s="6">
        <v>1</v>
      </c>
      <c r="C16693" s="6">
        <v>251.64</v>
      </c>
    </row>
    <row r="16694" spans="1:3" x14ac:dyDescent="0.25">
      <c r="A16694" s="5" t="s">
        <v>5506</v>
      </c>
      <c r="B16694" s="6">
        <v>1</v>
      </c>
      <c r="C16694" s="6">
        <v>251.64</v>
      </c>
    </row>
    <row r="16695" spans="1:3" x14ac:dyDescent="0.25">
      <c r="A16695" s="5" t="s">
        <v>75015</v>
      </c>
      <c r="B16695" s="6">
        <v>1</v>
      </c>
      <c r="C16695" s="6">
        <v>251.54</v>
      </c>
    </row>
    <row r="16696" spans="1:3" x14ac:dyDescent="0.25">
      <c r="A16696" s="5" t="s">
        <v>62887</v>
      </c>
      <c r="B16696" s="6">
        <v>1</v>
      </c>
      <c r="C16696" s="6">
        <v>251.52</v>
      </c>
    </row>
    <row r="16697" spans="1:3" x14ac:dyDescent="0.25">
      <c r="A16697" s="5" t="s">
        <v>10141</v>
      </c>
      <c r="B16697" s="6">
        <v>1</v>
      </c>
      <c r="C16697" s="6">
        <v>251.51</v>
      </c>
    </row>
    <row r="16698" spans="1:3" x14ac:dyDescent="0.25">
      <c r="A16698" s="5" t="s">
        <v>9704</v>
      </c>
      <c r="B16698" s="6">
        <v>1</v>
      </c>
      <c r="C16698" s="6">
        <v>251.5</v>
      </c>
    </row>
    <row r="16699" spans="1:3" x14ac:dyDescent="0.25">
      <c r="A16699" s="5" t="s">
        <v>51148</v>
      </c>
      <c r="B16699" s="6">
        <v>1</v>
      </c>
      <c r="C16699" s="6">
        <v>251.45</v>
      </c>
    </row>
    <row r="16700" spans="1:3" x14ac:dyDescent="0.25">
      <c r="A16700" s="5" t="s">
        <v>63801</v>
      </c>
      <c r="B16700" s="6">
        <v>1</v>
      </c>
      <c r="C16700" s="6">
        <v>251.43</v>
      </c>
    </row>
    <row r="16701" spans="1:3" x14ac:dyDescent="0.25">
      <c r="A16701" s="5" t="s">
        <v>70076</v>
      </c>
      <c r="B16701" s="6">
        <v>1</v>
      </c>
      <c r="C16701" s="6">
        <v>251.37</v>
      </c>
    </row>
    <row r="16702" spans="1:3" x14ac:dyDescent="0.25">
      <c r="A16702" s="5" t="s">
        <v>29517</v>
      </c>
      <c r="B16702" s="6">
        <v>1</v>
      </c>
      <c r="C16702" s="6">
        <v>251.35</v>
      </c>
    </row>
    <row r="16703" spans="1:3" x14ac:dyDescent="0.25">
      <c r="A16703" s="5" t="s">
        <v>73691</v>
      </c>
      <c r="B16703" s="6">
        <v>1</v>
      </c>
      <c r="C16703" s="6">
        <v>251.35</v>
      </c>
    </row>
    <row r="16704" spans="1:3" x14ac:dyDescent="0.25">
      <c r="A16704" s="5" t="s">
        <v>26338</v>
      </c>
      <c r="B16704" s="6">
        <v>2</v>
      </c>
      <c r="C16704" s="6">
        <v>251.32</v>
      </c>
    </row>
    <row r="16705" spans="1:3" x14ac:dyDescent="0.25">
      <c r="A16705" s="5" t="s">
        <v>69551</v>
      </c>
      <c r="B16705" s="6">
        <v>1</v>
      </c>
      <c r="C16705" s="6">
        <v>251.31</v>
      </c>
    </row>
    <row r="16706" spans="1:3" x14ac:dyDescent="0.25">
      <c r="A16706" s="5" t="s">
        <v>69734</v>
      </c>
      <c r="B16706" s="6">
        <v>1</v>
      </c>
      <c r="C16706" s="6">
        <v>251.29</v>
      </c>
    </row>
    <row r="16707" spans="1:3" x14ac:dyDescent="0.25">
      <c r="A16707" s="5" t="s">
        <v>37918</v>
      </c>
      <c r="B16707" s="6">
        <v>1</v>
      </c>
      <c r="C16707" s="6">
        <v>251.29</v>
      </c>
    </row>
    <row r="16708" spans="1:3" x14ac:dyDescent="0.25">
      <c r="A16708" s="5" t="s">
        <v>22964</v>
      </c>
      <c r="B16708" s="6">
        <v>1</v>
      </c>
      <c r="C16708" s="6">
        <v>251.29</v>
      </c>
    </row>
    <row r="16709" spans="1:3" x14ac:dyDescent="0.25">
      <c r="A16709" s="5" t="s">
        <v>3730</v>
      </c>
      <c r="B16709" s="6">
        <v>1</v>
      </c>
      <c r="C16709" s="6">
        <v>251.28</v>
      </c>
    </row>
    <row r="16710" spans="1:3" x14ac:dyDescent="0.25">
      <c r="A16710" s="5" t="s">
        <v>58529</v>
      </c>
      <c r="B16710" s="6">
        <v>1</v>
      </c>
      <c r="C16710" s="6">
        <v>251.24</v>
      </c>
    </row>
    <row r="16711" spans="1:3" x14ac:dyDescent="0.25">
      <c r="A16711" s="5" t="s">
        <v>1810</v>
      </c>
      <c r="B16711" s="6">
        <v>2</v>
      </c>
      <c r="C16711" s="6">
        <v>251.21</v>
      </c>
    </row>
    <row r="16712" spans="1:3" x14ac:dyDescent="0.25">
      <c r="A16712" s="5" t="s">
        <v>12560</v>
      </c>
      <c r="B16712" s="6">
        <v>2</v>
      </c>
      <c r="C16712" s="6">
        <v>251.2</v>
      </c>
    </row>
    <row r="16713" spans="1:3" x14ac:dyDescent="0.25">
      <c r="A16713" s="5" t="s">
        <v>38649</v>
      </c>
      <c r="B16713" s="6">
        <v>1</v>
      </c>
      <c r="C16713" s="6">
        <v>251.16</v>
      </c>
    </row>
    <row r="16714" spans="1:3" x14ac:dyDescent="0.25">
      <c r="A16714" s="5" t="s">
        <v>35044</v>
      </c>
      <c r="B16714" s="6">
        <v>1</v>
      </c>
      <c r="C16714" s="6">
        <v>251.16</v>
      </c>
    </row>
    <row r="16715" spans="1:3" x14ac:dyDescent="0.25">
      <c r="A16715" s="5" t="s">
        <v>11886</v>
      </c>
      <c r="B16715" s="6">
        <v>1</v>
      </c>
      <c r="C16715" s="6">
        <v>251.12</v>
      </c>
    </row>
    <row r="16716" spans="1:3" x14ac:dyDescent="0.25">
      <c r="A16716" s="5" t="s">
        <v>74979</v>
      </c>
      <c r="B16716" s="6">
        <v>1</v>
      </c>
      <c r="C16716" s="6">
        <v>251.12</v>
      </c>
    </row>
    <row r="16717" spans="1:3" x14ac:dyDescent="0.25">
      <c r="A16717" s="5" t="s">
        <v>9884</v>
      </c>
      <c r="B16717" s="6">
        <v>1</v>
      </c>
      <c r="C16717" s="6">
        <v>251.07</v>
      </c>
    </row>
    <row r="16718" spans="1:3" x14ac:dyDescent="0.25">
      <c r="A16718" s="5" t="s">
        <v>68351</v>
      </c>
      <c r="B16718" s="6">
        <v>1</v>
      </c>
      <c r="C16718" s="6">
        <v>251.07</v>
      </c>
    </row>
    <row r="16719" spans="1:3" x14ac:dyDescent="0.25">
      <c r="A16719" s="5" t="s">
        <v>983</v>
      </c>
      <c r="B16719" s="6">
        <v>1</v>
      </c>
      <c r="C16719" s="6">
        <v>250.95</v>
      </c>
    </row>
    <row r="16720" spans="1:3" x14ac:dyDescent="0.25">
      <c r="A16720" s="5" t="s">
        <v>68647</v>
      </c>
      <c r="B16720" s="6">
        <v>1</v>
      </c>
      <c r="C16720" s="6">
        <v>250.94</v>
      </c>
    </row>
    <row r="16721" spans="1:3" x14ac:dyDescent="0.25">
      <c r="A16721" s="5" t="s">
        <v>54964</v>
      </c>
      <c r="B16721" s="6">
        <v>1</v>
      </c>
      <c r="C16721" s="6">
        <v>250.88</v>
      </c>
    </row>
    <row r="16722" spans="1:3" x14ac:dyDescent="0.25">
      <c r="A16722" s="5" t="s">
        <v>37352</v>
      </c>
      <c r="B16722" s="6">
        <v>1</v>
      </c>
      <c r="C16722" s="6">
        <v>250.85</v>
      </c>
    </row>
    <row r="16723" spans="1:3" x14ac:dyDescent="0.25">
      <c r="A16723" s="5" t="s">
        <v>28267</v>
      </c>
      <c r="B16723" s="6">
        <v>1</v>
      </c>
      <c r="C16723" s="6">
        <v>250.83</v>
      </c>
    </row>
    <row r="16724" spans="1:3" x14ac:dyDescent="0.25">
      <c r="A16724" s="5" t="s">
        <v>7670</v>
      </c>
      <c r="B16724" s="6">
        <v>2</v>
      </c>
      <c r="C16724" s="6">
        <v>250.81</v>
      </c>
    </row>
    <row r="16725" spans="1:3" x14ac:dyDescent="0.25">
      <c r="A16725" s="5" t="s">
        <v>72586</v>
      </c>
      <c r="B16725" s="6">
        <v>1</v>
      </c>
      <c r="C16725" s="6">
        <v>250.8</v>
      </c>
    </row>
    <row r="16726" spans="1:3" x14ac:dyDescent="0.25">
      <c r="A16726" s="5" t="s">
        <v>32698</v>
      </c>
      <c r="B16726" s="6">
        <v>2</v>
      </c>
      <c r="C16726" s="6">
        <v>250.76</v>
      </c>
    </row>
    <row r="16727" spans="1:3" x14ac:dyDescent="0.25">
      <c r="A16727" s="5" t="s">
        <v>30516</v>
      </c>
      <c r="B16727" s="6">
        <v>1</v>
      </c>
      <c r="C16727" s="6">
        <v>250.76</v>
      </c>
    </row>
    <row r="16728" spans="1:3" x14ac:dyDescent="0.25">
      <c r="A16728" s="5" t="s">
        <v>20390</v>
      </c>
      <c r="B16728" s="6">
        <v>1</v>
      </c>
      <c r="C16728" s="6">
        <v>250.75</v>
      </c>
    </row>
    <row r="16729" spans="1:3" x14ac:dyDescent="0.25">
      <c r="A16729" s="5" t="s">
        <v>16727</v>
      </c>
      <c r="B16729" s="6">
        <v>1</v>
      </c>
      <c r="C16729" s="6">
        <v>250.74</v>
      </c>
    </row>
    <row r="16730" spans="1:3" x14ac:dyDescent="0.25">
      <c r="A16730" s="5" t="s">
        <v>70191</v>
      </c>
      <c r="B16730" s="6">
        <v>1</v>
      </c>
      <c r="C16730" s="6">
        <v>250.72</v>
      </c>
    </row>
    <row r="16731" spans="1:3" x14ac:dyDescent="0.25">
      <c r="A16731" s="5" t="s">
        <v>66952</v>
      </c>
      <c r="B16731" s="6">
        <v>1</v>
      </c>
      <c r="C16731" s="6">
        <v>250.71</v>
      </c>
    </row>
    <row r="16732" spans="1:3" x14ac:dyDescent="0.25">
      <c r="A16732" s="5" t="s">
        <v>29065</v>
      </c>
      <c r="B16732" s="6">
        <v>1</v>
      </c>
      <c r="C16732" s="6">
        <v>250.7</v>
      </c>
    </row>
    <row r="16733" spans="1:3" x14ac:dyDescent="0.25">
      <c r="A16733" s="5" t="s">
        <v>29829</v>
      </c>
      <c r="B16733" s="6">
        <v>1</v>
      </c>
      <c r="C16733" s="6">
        <v>250.7</v>
      </c>
    </row>
    <row r="16734" spans="1:3" x14ac:dyDescent="0.25">
      <c r="A16734" s="5" t="s">
        <v>71240</v>
      </c>
      <c r="B16734" s="6">
        <v>1</v>
      </c>
      <c r="C16734" s="6">
        <v>250.67</v>
      </c>
    </row>
    <row r="16735" spans="1:3" x14ac:dyDescent="0.25">
      <c r="A16735" s="5" t="s">
        <v>3745</v>
      </c>
      <c r="B16735" s="6">
        <v>1</v>
      </c>
      <c r="C16735" s="6">
        <v>250.63</v>
      </c>
    </row>
    <row r="16736" spans="1:3" x14ac:dyDescent="0.25">
      <c r="A16736" s="5" t="s">
        <v>33519</v>
      </c>
      <c r="B16736" s="6">
        <v>1</v>
      </c>
      <c r="C16736" s="6">
        <v>250.59</v>
      </c>
    </row>
    <row r="16737" spans="1:3" x14ac:dyDescent="0.25">
      <c r="A16737" s="5" t="s">
        <v>73041</v>
      </c>
      <c r="B16737" s="6">
        <v>1</v>
      </c>
      <c r="C16737" s="6">
        <v>250.57</v>
      </c>
    </row>
    <row r="16738" spans="1:3" x14ac:dyDescent="0.25">
      <c r="A16738" s="5" t="s">
        <v>71188</v>
      </c>
      <c r="B16738" s="6">
        <v>1</v>
      </c>
      <c r="C16738" s="6">
        <v>250.56</v>
      </c>
    </row>
    <row r="16739" spans="1:3" x14ac:dyDescent="0.25">
      <c r="A16739" s="5" t="s">
        <v>34453</v>
      </c>
      <c r="B16739" s="6">
        <v>2</v>
      </c>
      <c r="C16739" s="6">
        <v>250.54999999999998</v>
      </c>
    </row>
    <row r="16740" spans="1:3" x14ac:dyDescent="0.25">
      <c r="A16740" s="5" t="s">
        <v>52970</v>
      </c>
      <c r="B16740" s="6">
        <v>1</v>
      </c>
      <c r="C16740" s="6">
        <v>250.53</v>
      </c>
    </row>
    <row r="16741" spans="1:3" x14ac:dyDescent="0.25">
      <c r="A16741" s="5" t="s">
        <v>54574</v>
      </c>
      <c r="B16741" s="6">
        <v>1</v>
      </c>
      <c r="C16741" s="6">
        <v>250.49</v>
      </c>
    </row>
    <row r="16742" spans="1:3" x14ac:dyDescent="0.25">
      <c r="A16742" s="5" t="s">
        <v>64747</v>
      </c>
      <c r="B16742" s="6">
        <v>1</v>
      </c>
      <c r="C16742" s="6">
        <v>250.46</v>
      </c>
    </row>
    <row r="16743" spans="1:3" x14ac:dyDescent="0.25">
      <c r="A16743" s="5" t="s">
        <v>19838</v>
      </c>
      <c r="B16743" s="6">
        <v>1</v>
      </c>
      <c r="C16743" s="6">
        <v>250.44</v>
      </c>
    </row>
    <row r="16744" spans="1:3" x14ac:dyDescent="0.25">
      <c r="A16744" s="5" t="s">
        <v>22386</v>
      </c>
      <c r="B16744" s="6">
        <v>1</v>
      </c>
      <c r="C16744" s="6">
        <v>250.43</v>
      </c>
    </row>
    <row r="16745" spans="1:3" x14ac:dyDescent="0.25">
      <c r="A16745" s="5" t="s">
        <v>27486</v>
      </c>
      <c r="B16745" s="6">
        <v>1</v>
      </c>
      <c r="C16745" s="6">
        <v>250.39</v>
      </c>
    </row>
    <row r="16746" spans="1:3" x14ac:dyDescent="0.25">
      <c r="A16746" s="5" t="s">
        <v>5398</v>
      </c>
      <c r="B16746" s="6">
        <v>1</v>
      </c>
      <c r="C16746" s="6">
        <v>250.37</v>
      </c>
    </row>
    <row r="16747" spans="1:3" x14ac:dyDescent="0.25">
      <c r="A16747" s="5" t="s">
        <v>33967</v>
      </c>
      <c r="B16747" s="6">
        <v>1</v>
      </c>
      <c r="C16747" s="6">
        <v>250.33</v>
      </c>
    </row>
    <row r="16748" spans="1:3" x14ac:dyDescent="0.25">
      <c r="A16748" s="5" t="s">
        <v>37992</v>
      </c>
      <c r="B16748" s="6">
        <v>1</v>
      </c>
      <c r="C16748" s="6">
        <v>250.31</v>
      </c>
    </row>
    <row r="16749" spans="1:3" x14ac:dyDescent="0.25">
      <c r="A16749" s="5" t="s">
        <v>74389</v>
      </c>
      <c r="B16749" s="6">
        <v>1</v>
      </c>
      <c r="C16749" s="6">
        <v>250.27</v>
      </c>
    </row>
    <row r="16750" spans="1:3" x14ac:dyDescent="0.25">
      <c r="A16750" s="5" t="s">
        <v>58168</v>
      </c>
      <c r="B16750" s="6">
        <v>1</v>
      </c>
      <c r="C16750" s="6">
        <v>250.27</v>
      </c>
    </row>
    <row r="16751" spans="1:3" x14ac:dyDescent="0.25">
      <c r="A16751" s="5" t="s">
        <v>54763</v>
      </c>
      <c r="B16751" s="6">
        <v>1</v>
      </c>
      <c r="C16751" s="6">
        <v>250.26</v>
      </c>
    </row>
    <row r="16752" spans="1:3" x14ac:dyDescent="0.25">
      <c r="A16752" s="5" t="s">
        <v>55608</v>
      </c>
      <c r="B16752" s="6">
        <v>2</v>
      </c>
      <c r="C16752" s="6">
        <v>250.25</v>
      </c>
    </row>
    <row r="16753" spans="1:3" x14ac:dyDescent="0.25">
      <c r="A16753" s="5" t="s">
        <v>53749</v>
      </c>
      <c r="B16753" s="6">
        <v>1</v>
      </c>
      <c r="C16753" s="6">
        <v>250.2</v>
      </c>
    </row>
    <row r="16754" spans="1:3" x14ac:dyDescent="0.25">
      <c r="A16754" s="5" t="s">
        <v>38483</v>
      </c>
      <c r="B16754" s="6">
        <v>1</v>
      </c>
      <c r="C16754" s="6">
        <v>250.2</v>
      </c>
    </row>
    <row r="16755" spans="1:3" x14ac:dyDescent="0.25">
      <c r="A16755" s="5" t="s">
        <v>13632</v>
      </c>
      <c r="B16755" s="6">
        <v>1</v>
      </c>
      <c r="C16755" s="6">
        <v>250.15</v>
      </c>
    </row>
    <row r="16756" spans="1:3" x14ac:dyDescent="0.25">
      <c r="A16756" s="5" t="s">
        <v>14224</v>
      </c>
      <c r="B16756" s="6">
        <v>1</v>
      </c>
      <c r="C16756" s="6">
        <v>250.13</v>
      </c>
    </row>
    <row r="16757" spans="1:3" x14ac:dyDescent="0.25">
      <c r="A16757" s="5" t="s">
        <v>18816</v>
      </c>
      <c r="B16757" s="6">
        <v>1</v>
      </c>
      <c r="C16757" s="6">
        <v>250.12</v>
      </c>
    </row>
    <row r="16758" spans="1:3" x14ac:dyDescent="0.25">
      <c r="A16758" s="5" t="s">
        <v>67321</v>
      </c>
      <c r="B16758" s="6">
        <v>1</v>
      </c>
      <c r="C16758" s="6">
        <v>250.09</v>
      </c>
    </row>
    <row r="16759" spans="1:3" x14ac:dyDescent="0.25">
      <c r="A16759" s="5" t="s">
        <v>53332</v>
      </c>
      <c r="B16759" s="6">
        <v>1</v>
      </c>
      <c r="C16759" s="6">
        <v>250.07</v>
      </c>
    </row>
    <row r="16760" spans="1:3" x14ac:dyDescent="0.25">
      <c r="A16760" s="5" t="s">
        <v>46339</v>
      </c>
      <c r="B16760" s="6">
        <v>1</v>
      </c>
      <c r="C16760" s="6">
        <v>250.02</v>
      </c>
    </row>
    <row r="16761" spans="1:3" x14ac:dyDescent="0.25">
      <c r="A16761" s="5" t="s">
        <v>6126</v>
      </c>
      <c r="B16761" s="6">
        <v>1</v>
      </c>
      <c r="C16761" s="6">
        <v>249.98</v>
      </c>
    </row>
    <row r="16762" spans="1:3" x14ac:dyDescent="0.25">
      <c r="A16762" s="5" t="s">
        <v>2848</v>
      </c>
      <c r="B16762" s="6">
        <v>1</v>
      </c>
      <c r="C16762" s="6">
        <v>249.98</v>
      </c>
    </row>
    <row r="16763" spans="1:3" x14ac:dyDescent="0.25">
      <c r="A16763" s="5" t="s">
        <v>58220</v>
      </c>
      <c r="B16763" s="6">
        <v>1</v>
      </c>
      <c r="C16763" s="6">
        <v>249.98</v>
      </c>
    </row>
    <row r="16764" spans="1:3" x14ac:dyDescent="0.25">
      <c r="A16764" s="5" t="s">
        <v>61853</v>
      </c>
      <c r="B16764" s="6">
        <v>1</v>
      </c>
      <c r="C16764" s="6">
        <v>249.96</v>
      </c>
    </row>
    <row r="16765" spans="1:3" x14ac:dyDescent="0.25">
      <c r="A16765" s="5" t="s">
        <v>19863</v>
      </c>
      <c r="B16765" s="6">
        <v>1</v>
      </c>
      <c r="C16765" s="6">
        <v>249.95</v>
      </c>
    </row>
    <row r="16766" spans="1:3" x14ac:dyDescent="0.25">
      <c r="A16766" s="5" t="s">
        <v>32054</v>
      </c>
      <c r="B16766" s="6">
        <v>1</v>
      </c>
      <c r="C16766" s="6">
        <v>249.95</v>
      </c>
    </row>
    <row r="16767" spans="1:3" x14ac:dyDescent="0.25">
      <c r="A16767" s="5" t="s">
        <v>4257</v>
      </c>
      <c r="B16767" s="6">
        <v>1</v>
      </c>
      <c r="C16767" s="6">
        <v>249.95</v>
      </c>
    </row>
    <row r="16768" spans="1:3" x14ac:dyDescent="0.25">
      <c r="A16768" s="5" t="s">
        <v>27279</v>
      </c>
      <c r="B16768" s="6">
        <v>1</v>
      </c>
      <c r="C16768" s="6">
        <v>249.94</v>
      </c>
    </row>
    <row r="16769" spans="1:3" x14ac:dyDescent="0.25">
      <c r="A16769" s="5" t="s">
        <v>3583</v>
      </c>
      <c r="B16769" s="6">
        <v>1</v>
      </c>
      <c r="C16769" s="6">
        <v>249.89</v>
      </c>
    </row>
    <row r="16770" spans="1:3" x14ac:dyDescent="0.25">
      <c r="A16770" s="5" t="s">
        <v>57192</v>
      </c>
      <c r="B16770" s="6">
        <v>1</v>
      </c>
      <c r="C16770" s="6">
        <v>249.88</v>
      </c>
    </row>
    <row r="16771" spans="1:3" x14ac:dyDescent="0.25">
      <c r="A16771" s="5" t="s">
        <v>49654</v>
      </c>
      <c r="B16771" s="6">
        <v>1</v>
      </c>
      <c r="C16771" s="6">
        <v>249.88</v>
      </c>
    </row>
    <row r="16772" spans="1:3" x14ac:dyDescent="0.25">
      <c r="A16772" s="5" t="s">
        <v>26730</v>
      </c>
      <c r="B16772" s="6">
        <v>1</v>
      </c>
      <c r="C16772" s="6">
        <v>249.8</v>
      </c>
    </row>
    <row r="16773" spans="1:3" x14ac:dyDescent="0.25">
      <c r="A16773" s="5" t="s">
        <v>42340</v>
      </c>
      <c r="B16773" s="6">
        <v>1</v>
      </c>
      <c r="C16773" s="6">
        <v>249.76</v>
      </c>
    </row>
    <row r="16774" spans="1:3" x14ac:dyDescent="0.25">
      <c r="A16774" s="5" t="s">
        <v>49626</v>
      </c>
      <c r="B16774" s="6">
        <v>1</v>
      </c>
      <c r="C16774" s="6">
        <v>249.74</v>
      </c>
    </row>
    <row r="16775" spans="1:3" x14ac:dyDescent="0.25">
      <c r="A16775" s="5" t="s">
        <v>18414</v>
      </c>
      <c r="B16775" s="6">
        <v>1</v>
      </c>
      <c r="C16775" s="6">
        <v>249.74</v>
      </c>
    </row>
    <row r="16776" spans="1:3" x14ac:dyDescent="0.25">
      <c r="A16776" s="5" t="s">
        <v>6053</v>
      </c>
      <c r="B16776" s="6">
        <v>1</v>
      </c>
      <c r="C16776" s="6">
        <v>249.73</v>
      </c>
    </row>
    <row r="16777" spans="1:3" x14ac:dyDescent="0.25">
      <c r="A16777" s="5" t="s">
        <v>47585</v>
      </c>
      <c r="B16777" s="6">
        <v>1</v>
      </c>
      <c r="C16777" s="6">
        <v>249.72</v>
      </c>
    </row>
    <row r="16778" spans="1:3" x14ac:dyDescent="0.25">
      <c r="A16778" s="5" t="s">
        <v>68323</v>
      </c>
      <c r="B16778" s="6">
        <v>1</v>
      </c>
      <c r="C16778" s="6">
        <v>249.7</v>
      </c>
    </row>
    <row r="16779" spans="1:3" x14ac:dyDescent="0.25">
      <c r="A16779" s="5" t="s">
        <v>69108</v>
      </c>
      <c r="B16779" s="6">
        <v>1</v>
      </c>
      <c r="C16779" s="6">
        <v>249.7</v>
      </c>
    </row>
    <row r="16780" spans="1:3" x14ac:dyDescent="0.25">
      <c r="A16780" s="5" t="s">
        <v>24014</v>
      </c>
      <c r="B16780" s="6">
        <v>1</v>
      </c>
      <c r="C16780" s="6">
        <v>249.68</v>
      </c>
    </row>
    <row r="16781" spans="1:3" x14ac:dyDescent="0.25">
      <c r="A16781" s="5" t="s">
        <v>41776</v>
      </c>
      <c r="B16781" s="6">
        <v>1</v>
      </c>
      <c r="C16781" s="6">
        <v>249.67</v>
      </c>
    </row>
    <row r="16782" spans="1:3" x14ac:dyDescent="0.25">
      <c r="A16782" s="5" t="s">
        <v>65161</v>
      </c>
      <c r="B16782" s="6">
        <v>1</v>
      </c>
      <c r="C16782" s="6">
        <v>249.66</v>
      </c>
    </row>
    <row r="16783" spans="1:3" x14ac:dyDescent="0.25">
      <c r="A16783" s="5" t="s">
        <v>30019</v>
      </c>
      <c r="B16783" s="6">
        <v>2</v>
      </c>
      <c r="C16783" s="6">
        <v>249.66</v>
      </c>
    </row>
    <row r="16784" spans="1:3" x14ac:dyDescent="0.25">
      <c r="A16784" s="5" t="s">
        <v>43733</v>
      </c>
      <c r="B16784" s="6">
        <v>1</v>
      </c>
      <c r="C16784" s="6">
        <v>249.66</v>
      </c>
    </row>
    <row r="16785" spans="1:3" x14ac:dyDescent="0.25">
      <c r="A16785" s="5" t="s">
        <v>18716</v>
      </c>
      <c r="B16785" s="6">
        <v>1</v>
      </c>
      <c r="C16785" s="6">
        <v>249.65</v>
      </c>
    </row>
    <row r="16786" spans="1:3" x14ac:dyDescent="0.25">
      <c r="A16786" s="5" t="s">
        <v>54681</v>
      </c>
      <c r="B16786" s="6">
        <v>1</v>
      </c>
      <c r="C16786" s="6">
        <v>249.64</v>
      </c>
    </row>
    <row r="16787" spans="1:3" x14ac:dyDescent="0.25">
      <c r="A16787" s="5" t="s">
        <v>14573</v>
      </c>
      <c r="B16787" s="6">
        <v>1</v>
      </c>
      <c r="C16787" s="6">
        <v>249.6</v>
      </c>
    </row>
    <row r="16788" spans="1:3" x14ac:dyDescent="0.25">
      <c r="A16788" s="5" t="s">
        <v>15849</v>
      </c>
      <c r="B16788" s="6">
        <v>1</v>
      </c>
      <c r="C16788" s="6">
        <v>249.56</v>
      </c>
    </row>
    <row r="16789" spans="1:3" x14ac:dyDescent="0.25">
      <c r="A16789" s="5" t="s">
        <v>74649</v>
      </c>
      <c r="B16789" s="6">
        <v>1</v>
      </c>
      <c r="C16789" s="6">
        <v>249.55</v>
      </c>
    </row>
    <row r="16790" spans="1:3" x14ac:dyDescent="0.25">
      <c r="A16790" s="5" t="s">
        <v>40361</v>
      </c>
      <c r="B16790" s="6">
        <v>1</v>
      </c>
      <c r="C16790" s="6">
        <v>249.52</v>
      </c>
    </row>
    <row r="16791" spans="1:3" x14ac:dyDescent="0.25">
      <c r="A16791" s="5" t="s">
        <v>58916</v>
      </c>
      <c r="B16791" s="6">
        <v>1</v>
      </c>
      <c r="C16791" s="6">
        <v>249.51</v>
      </c>
    </row>
    <row r="16792" spans="1:3" x14ac:dyDescent="0.25">
      <c r="A16792" s="5" t="s">
        <v>40744</v>
      </c>
      <c r="B16792" s="6">
        <v>1</v>
      </c>
      <c r="C16792" s="6">
        <v>249.48</v>
      </c>
    </row>
    <row r="16793" spans="1:3" x14ac:dyDescent="0.25">
      <c r="A16793" s="5" t="s">
        <v>45892</v>
      </c>
      <c r="B16793" s="6">
        <v>2</v>
      </c>
      <c r="C16793" s="6">
        <v>249.43</v>
      </c>
    </row>
    <row r="16794" spans="1:3" x14ac:dyDescent="0.25">
      <c r="A16794" s="5" t="s">
        <v>36487</v>
      </c>
      <c r="B16794" s="6">
        <v>1</v>
      </c>
      <c r="C16794" s="6">
        <v>249.38</v>
      </c>
    </row>
    <row r="16795" spans="1:3" x14ac:dyDescent="0.25">
      <c r="A16795" s="5" t="s">
        <v>1183</v>
      </c>
      <c r="B16795" s="6">
        <v>1</v>
      </c>
      <c r="C16795" s="6">
        <v>249.34</v>
      </c>
    </row>
    <row r="16796" spans="1:3" x14ac:dyDescent="0.25">
      <c r="A16796" s="5" t="s">
        <v>66646</v>
      </c>
      <c r="B16796" s="6">
        <v>1</v>
      </c>
      <c r="C16796" s="6">
        <v>249.3</v>
      </c>
    </row>
    <row r="16797" spans="1:3" x14ac:dyDescent="0.25">
      <c r="A16797" s="5" t="s">
        <v>42462</v>
      </c>
      <c r="B16797" s="6">
        <v>1</v>
      </c>
      <c r="C16797" s="6">
        <v>249.29</v>
      </c>
    </row>
    <row r="16798" spans="1:3" x14ac:dyDescent="0.25">
      <c r="A16798" s="5" t="s">
        <v>4025</v>
      </c>
      <c r="B16798" s="6">
        <v>2</v>
      </c>
      <c r="C16798" s="6">
        <v>249.25</v>
      </c>
    </row>
    <row r="16799" spans="1:3" x14ac:dyDescent="0.25">
      <c r="A16799" s="5" t="s">
        <v>13016</v>
      </c>
      <c r="B16799" s="6">
        <v>1</v>
      </c>
      <c r="C16799" s="6">
        <v>249.24</v>
      </c>
    </row>
    <row r="16800" spans="1:3" x14ac:dyDescent="0.25">
      <c r="A16800" s="5" t="s">
        <v>68694</v>
      </c>
      <c r="B16800" s="6">
        <v>1</v>
      </c>
      <c r="C16800" s="6">
        <v>249.19</v>
      </c>
    </row>
    <row r="16801" spans="1:3" x14ac:dyDescent="0.25">
      <c r="A16801" s="5" t="s">
        <v>10953</v>
      </c>
      <c r="B16801" s="6">
        <v>2</v>
      </c>
      <c r="C16801" s="6">
        <v>249.17</v>
      </c>
    </row>
    <row r="16802" spans="1:3" x14ac:dyDescent="0.25">
      <c r="A16802" s="5" t="s">
        <v>7234</v>
      </c>
      <c r="B16802" s="6">
        <v>1</v>
      </c>
      <c r="C16802" s="6">
        <v>249.14</v>
      </c>
    </row>
    <row r="16803" spans="1:3" x14ac:dyDescent="0.25">
      <c r="A16803" s="5" t="s">
        <v>54299</v>
      </c>
      <c r="B16803" s="6">
        <v>1</v>
      </c>
      <c r="C16803" s="6">
        <v>249.13</v>
      </c>
    </row>
    <row r="16804" spans="1:3" x14ac:dyDescent="0.25">
      <c r="A16804" s="5" t="s">
        <v>279</v>
      </c>
      <c r="B16804" s="6">
        <v>1</v>
      </c>
      <c r="C16804" s="6">
        <v>249.01</v>
      </c>
    </row>
    <row r="16805" spans="1:3" x14ac:dyDescent="0.25">
      <c r="A16805" s="5" t="s">
        <v>44961</v>
      </c>
      <c r="B16805" s="6">
        <v>2</v>
      </c>
      <c r="C16805" s="6">
        <v>248.98</v>
      </c>
    </row>
    <row r="16806" spans="1:3" x14ac:dyDescent="0.25">
      <c r="A16806" s="5" t="s">
        <v>57898</v>
      </c>
      <c r="B16806" s="6">
        <v>1</v>
      </c>
      <c r="C16806" s="6">
        <v>248.94</v>
      </c>
    </row>
    <row r="16807" spans="1:3" x14ac:dyDescent="0.25">
      <c r="A16807" s="5" t="s">
        <v>8810</v>
      </c>
      <c r="B16807" s="6">
        <v>1</v>
      </c>
      <c r="C16807" s="6">
        <v>248.93</v>
      </c>
    </row>
    <row r="16808" spans="1:3" x14ac:dyDescent="0.25">
      <c r="A16808" s="5" t="s">
        <v>59402</v>
      </c>
      <c r="B16808" s="6">
        <v>1</v>
      </c>
      <c r="C16808" s="6">
        <v>248.88</v>
      </c>
    </row>
    <row r="16809" spans="1:3" x14ac:dyDescent="0.25">
      <c r="A16809" s="5" t="s">
        <v>34086</v>
      </c>
      <c r="B16809" s="6">
        <v>1</v>
      </c>
      <c r="C16809" s="6">
        <v>248.81</v>
      </c>
    </row>
    <row r="16810" spans="1:3" x14ac:dyDescent="0.25">
      <c r="A16810" s="5" t="s">
        <v>45766</v>
      </c>
      <c r="B16810" s="6">
        <v>1</v>
      </c>
      <c r="C16810" s="6">
        <v>248.79</v>
      </c>
    </row>
    <row r="16811" spans="1:3" x14ac:dyDescent="0.25">
      <c r="A16811" s="5" t="s">
        <v>34197</v>
      </c>
      <c r="B16811" s="6">
        <v>1</v>
      </c>
      <c r="C16811" s="6">
        <v>248.75</v>
      </c>
    </row>
    <row r="16812" spans="1:3" x14ac:dyDescent="0.25">
      <c r="A16812" s="5" t="s">
        <v>63742</v>
      </c>
      <c r="B16812" s="6">
        <v>1</v>
      </c>
      <c r="C16812" s="6">
        <v>248.75</v>
      </c>
    </row>
    <row r="16813" spans="1:3" x14ac:dyDescent="0.25">
      <c r="A16813" s="5" t="s">
        <v>43085</v>
      </c>
      <c r="B16813" s="6">
        <v>1</v>
      </c>
      <c r="C16813" s="6">
        <v>248.75</v>
      </c>
    </row>
    <row r="16814" spans="1:3" x14ac:dyDescent="0.25">
      <c r="A16814" s="5" t="s">
        <v>58481</v>
      </c>
      <c r="B16814" s="6">
        <v>1</v>
      </c>
      <c r="C16814" s="6">
        <v>248.75</v>
      </c>
    </row>
    <row r="16815" spans="1:3" x14ac:dyDescent="0.25">
      <c r="A16815" s="5" t="s">
        <v>22941</v>
      </c>
      <c r="B16815" s="6">
        <v>1</v>
      </c>
      <c r="C16815" s="6">
        <v>248.74</v>
      </c>
    </row>
    <row r="16816" spans="1:3" x14ac:dyDescent="0.25">
      <c r="A16816" s="5" t="s">
        <v>46283</v>
      </c>
      <c r="B16816" s="6">
        <v>1</v>
      </c>
      <c r="C16816" s="6">
        <v>248.67</v>
      </c>
    </row>
    <row r="16817" spans="1:3" x14ac:dyDescent="0.25">
      <c r="A16817" s="5" t="s">
        <v>53897</v>
      </c>
      <c r="B16817" s="6">
        <v>1</v>
      </c>
      <c r="C16817" s="6">
        <v>248.67</v>
      </c>
    </row>
    <row r="16818" spans="1:3" x14ac:dyDescent="0.25">
      <c r="A16818" s="5" t="s">
        <v>68640</v>
      </c>
      <c r="B16818" s="6">
        <v>1</v>
      </c>
      <c r="C16818" s="6">
        <v>248.65</v>
      </c>
    </row>
    <row r="16819" spans="1:3" x14ac:dyDescent="0.25">
      <c r="A16819" s="5" t="s">
        <v>46294</v>
      </c>
      <c r="B16819" s="6">
        <v>2</v>
      </c>
      <c r="C16819" s="6">
        <v>248.59</v>
      </c>
    </row>
    <row r="16820" spans="1:3" x14ac:dyDescent="0.25">
      <c r="A16820" s="5" t="s">
        <v>55412</v>
      </c>
      <c r="B16820" s="6">
        <v>1</v>
      </c>
      <c r="C16820" s="6">
        <v>248.52</v>
      </c>
    </row>
    <row r="16821" spans="1:3" x14ac:dyDescent="0.25">
      <c r="A16821" s="5" t="s">
        <v>44232</v>
      </c>
      <c r="B16821" s="6">
        <v>2</v>
      </c>
      <c r="C16821" s="6">
        <v>248.51999999999998</v>
      </c>
    </row>
    <row r="16822" spans="1:3" x14ac:dyDescent="0.25">
      <c r="A16822" s="5" t="s">
        <v>26443</v>
      </c>
      <c r="B16822" s="6">
        <v>1</v>
      </c>
      <c r="C16822" s="6">
        <v>248.43</v>
      </c>
    </row>
    <row r="16823" spans="1:3" x14ac:dyDescent="0.25">
      <c r="A16823" s="5" t="s">
        <v>26621</v>
      </c>
      <c r="B16823" s="6">
        <v>1</v>
      </c>
      <c r="C16823" s="6">
        <v>248.42</v>
      </c>
    </row>
    <row r="16824" spans="1:3" x14ac:dyDescent="0.25">
      <c r="A16824" s="5" t="s">
        <v>40375</v>
      </c>
      <c r="B16824" s="6">
        <v>1</v>
      </c>
      <c r="C16824" s="6">
        <v>248.39</v>
      </c>
    </row>
    <row r="16825" spans="1:3" x14ac:dyDescent="0.25">
      <c r="A16825" s="5" t="s">
        <v>8914</v>
      </c>
      <c r="B16825" s="6">
        <v>2</v>
      </c>
      <c r="C16825" s="6">
        <v>248.38</v>
      </c>
    </row>
    <row r="16826" spans="1:3" x14ac:dyDescent="0.25">
      <c r="A16826" s="5" t="s">
        <v>45590</v>
      </c>
      <c r="B16826" s="6">
        <v>1</v>
      </c>
      <c r="C16826" s="6">
        <v>248.37</v>
      </c>
    </row>
    <row r="16827" spans="1:3" x14ac:dyDescent="0.25">
      <c r="A16827" s="5" t="s">
        <v>53710</v>
      </c>
      <c r="B16827" s="6">
        <v>1</v>
      </c>
      <c r="C16827" s="6">
        <v>248.32</v>
      </c>
    </row>
    <row r="16828" spans="1:3" x14ac:dyDescent="0.25">
      <c r="A16828" s="5" t="s">
        <v>24655</v>
      </c>
      <c r="B16828" s="6">
        <v>1</v>
      </c>
      <c r="C16828" s="6">
        <v>248.29</v>
      </c>
    </row>
    <row r="16829" spans="1:3" x14ac:dyDescent="0.25">
      <c r="A16829" s="5" t="s">
        <v>65229</v>
      </c>
      <c r="B16829" s="6">
        <v>2</v>
      </c>
      <c r="C16829" s="6">
        <v>248.17</v>
      </c>
    </row>
    <row r="16830" spans="1:3" x14ac:dyDescent="0.25">
      <c r="A16830" s="5" t="s">
        <v>67360</v>
      </c>
      <c r="B16830" s="6">
        <v>1</v>
      </c>
      <c r="C16830" s="6">
        <v>248.12</v>
      </c>
    </row>
    <row r="16831" spans="1:3" x14ac:dyDescent="0.25">
      <c r="A16831" s="5" t="s">
        <v>51804</v>
      </c>
      <c r="B16831" s="6">
        <v>1</v>
      </c>
      <c r="C16831" s="6">
        <v>248.09</v>
      </c>
    </row>
    <row r="16832" spans="1:3" x14ac:dyDescent="0.25">
      <c r="A16832" s="5" t="s">
        <v>65080</v>
      </c>
      <c r="B16832" s="6">
        <v>1</v>
      </c>
      <c r="C16832" s="6">
        <v>248.09</v>
      </c>
    </row>
    <row r="16833" spans="1:3" x14ac:dyDescent="0.25">
      <c r="A16833" s="5" t="s">
        <v>21614</v>
      </c>
      <c r="B16833" s="6">
        <v>1</v>
      </c>
      <c r="C16833" s="6">
        <v>248.09</v>
      </c>
    </row>
    <row r="16834" spans="1:3" x14ac:dyDescent="0.25">
      <c r="A16834" s="5" t="s">
        <v>73397</v>
      </c>
      <c r="B16834" s="6">
        <v>2</v>
      </c>
      <c r="C16834" s="6">
        <v>248.07999999999998</v>
      </c>
    </row>
    <row r="16835" spans="1:3" x14ac:dyDescent="0.25">
      <c r="A16835" s="5" t="s">
        <v>28392</v>
      </c>
      <c r="B16835" s="6">
        <v>1</v>
      </c>
      <c r="C16835" s="6">
        <v>248.05</v>
      </c>
    </row>
    <row r="16836" spans="1:3" x14ac:dyDescent="0.25">
      <c r="A16836" s="5" t="s">
        <v>11062</v>
      </c>
      <c r="B16836" s="6">
        <v>1</v>
      </c>
      <c r="C16836" s="6">
        <v>248.05</v>
      </c>
    </row>
    <row r="16837" spans="1:3" x14ac:dyDescent="0.25">
      <c r="A16837" s="5" t="s">
        <v>39511</v>
      </c>
      <c r="B16837" s="6">
        <v>1</v>
      </c>
      <c r="C16837" s="6">
        <v>247.94</v>
      </c>
    </row>
    <row r="16838" spans="1:3" x14ac:dyDescent="0.25">
      <c r="A16838" s="5" t="s">
        <v>22668</v>
      </c>
      <c r="B16838" s="6">
        <v>2</v>
      </c>
      <c r="C16838" s="6">
        <v>247.92000000000002</v>
      </c>
    </row>
    <row r="16839" spans="1:3" x14ac:dyDescent="0.25">
      <c r="A16839" s="5" t="s">
        <v>37515</v>
      </c>
      <c r="B16839" s="6">
        <v>2</v>
      </c>
      <c r="C16839" s="6">
        <v>247.89</v>
      </c>
    </row>
    <row r="16840" spans="1:3" x14ac:dyDescent="0.25">
      <c r="A16840" s="5" t="s">
        <v>18021</v>
      </c>
      <c r="B16840" s="6">
        <v>1</v>
      </c>
      <c r="C16840" s="6">
        <v>247.86</v>
      </c>
    </row>
    <row r="16841" spans="1:3" x14ac:dyDescent="0.25">
      <c r="A16841" s="5" t="s">
        <v>67012</v>
      </c>
      <c r="B16841" s="6">
        <v>1</v>
      </c>
      <c r="C16841" s="6">
        <v>247.82</v>
      </c>
    </row>
    <row r="16842" spans="1:3" x14ac:dyDescent="0.25">
      <c r="A16842" s="5" t="s">
        <v>32917</v>
      </c>
      <c r="B16842" s="6">
        <v>1</v>
      </c>
      <c r="C16842" s="6">
        <v>247.82</v>
      </c>
    </row>
    <row r="16843" spans="1:3" x14ac:dyDescent="0.25">
      <c r="A16843" s="5" t="s">
        <v>53530</v>
      </c>
      <c r="B16843" s="6">
        <v>1</v>
      </c>
      <c r="C16843" s="6">
        <v>247.8</v>
      </c>
    </row>
    <row r="16844" spans="1:3" x14ac:dyDescent="0.25">
      <c r="A16844" s="5" t="s">
        <v>43284</v>
      </c>
      <c r="B16844" s="6">
        <v>1</v>
      </c>
      <c r="C16844" s="6">
        <v>247.79</v>
      </c>
    </row>
    <row r="16845" spans="1:3" x14ac:dyDescent="0.25">
      <c r="A16845" s="5" t="s">
        <v>32955</v>
      </c>
      <c r="B16845" s="6">
        <v>2</v>
      </c>
      <c r="C16845" s="6">
        <v>247.70999999999998</v>
      </c>
    </row>
    <row r="16846" spans="1:3" x14ac:dyDescent="0.25">
      <c r="A16846" s="5" t="s">
        <v>54734</v>
      </c>
      <c r="B16846" s="6">
        <v>2</v>
      </c>
      <c r="C16846" s="6">
        <v>247.66</v>
      </c>
    </row>
    <row r="16847" spans="1:3" x14ac:dyDescent="0.25">
      <c r="A16847" s="5" t="s">
        <v>12694</v>
      </c>
      <c r="B16847" s="6">
        <v>1</v>
      </c>
      <c r="C16847" s="6">
        <v>247.62</v>
      </c>
    </row>
    <row r="16848" spans="1:3" x14ac:dyDescent="0.25">
      <c r="A16848" s="5" t="s">
        <v>62067</v>
      </c>
      <c r="B16848" s="6">
        <v>1</v>
      </c>
      <c r="C16848" s="6">
        <v>247.61</v>
      </c>
    </row>
    <row r="16849" spans="1:3" x14ac:dyDescent="0.25">
      <c r="A16849" s="5" t="s">
        <v>73626</v>
      </c>
      <c r="B16849" s="6">
        <v>1</v>
      </c>
      <c r="C16849" s="6">
        <v>247.61</v>
      </c>
    </row>
    <row r="16850" spans="1:3" x14ac:dyDescent="0.25">
      <c r="A16850" s="5" t="s">
        <v>22479</v>
      </c>
      <c r="B16850" s="6">
        <v>1</v>
      </c>
      <c r="C16850" s="6">
        <v>247.61</v>
      </c>
    </row>
    <row r="16851" spans="1:3" x14ac:dyDescent="0.25">
      <c r="A16851" s="5" t="s">
        <v>61399</v>
      </c>
      <c r="B16851" s="6">
        <v>1</v>
      </c>
      <c r="C16851" s="6">
        <v>247.59</v>
      </c>
    </row>
    <row r="16852" spans="1:3" x14ac:dyDescent="0.25">
      <c r="A16852" s="5" t="s">
        <v>60487</v>
      </c>
      <c r="B16852" s="6">
        <v>1</v>
      </c>
      <c r="C16852" s="6">
        <v>247.58</v>
      </c>
    </row>
    <row r="16853" spans="1:3" x14ac:dyDescent="0.25">
      <c r="A16853" s="5" t="s">
        <v>21465</v>
      </c>
      <c r="B16853" s="6">
        <v>1</v>
      </c>
      <c r="C16853" s="6">
        <v>247.57</v>
      </c>
    </row>
    <row r="16854" spans="1:3" x14ac:dyDescent="0.25">
      <c r="A16854" s="5" t="s">
        <v>71693</v>
      </c>
      <c r="B16854" s="6">
        <v>1</v>
      </c>
      <c r="C16854" s="6">
        <v>247.55</v>
      </c>
    </row>
    <row r="16855" spans="1:3" x14ac:dyDescent="0.25">
      <c r="A16855" s="5" t="s">
        <v>59236</v>
      </c>
      <c r="B16855" s="6">
        <v>1</v>
      </c>
      <c r="C16855" s="6">
        <v>247.35</v>
      </c>
    </row>
    <row r="16856" spans="1:3" x14ac:dyDescent="0.25">
      <c r="A16856" s="5" t="s">
        <v>30402</v>
      </c>
      <c r="B16856" s="6">
        <v>2</v>
      </c>
      <c r="C16856" s="6">
        <v>247.33999999999997</v>
      </c>
    </row>
    <row r="16857" spans="1:3" x14ac:dyDescent="0.25">
      <c r="A16857" s="5" t="s">
        <v>51492</v>
      </c>
      <c r="B16857" s="6">
        <v>1</v>
      </c>
      <c r="C16857" s="6">
        <v>247.32</v>
      </c>
    </row>
    <row r="16858" spans="1:3" x14ac:dyDescent="0.25">
      <c r="A16858" s="5" t="s">
        <v>44396</v>
      </c>
      <c r="B16858" s="6">
        <v>1</v>
      </c>
      <c r="C16858" s="6">
        <v>247.31</v>
      </c>
    </row>
    <row r="16859" spans="1:3" x14ac:dyDescent="0.25">
      <c r="A16859" s="5" t="s">
        <v>27677</v>
      </c>
      <c r="B16859" s="6">
        <v>1</v>
      </c>
      <c r="C16859" s="6">
        <v>247.3</v>
      </c>
    </row>
    <row r="16860" spans="1:3" x14ac:dyDescent="0.25">
      <c r="A16860" s="5" t="s">
        <v>48684</v>
      </c>
      <c r="B16860" s="6">
        <v>1</v>
      </c>
      <c r="C16860" s="6">
        <v>247.22</v>
      </c>
    </row>
    <row r="16861" spans="1:3" x14ac:dyDescent="0.25">
      <c r="A16861" s="5" t="s">
        <v>52165</v>
      </c>
      <c r="B16861" s="6">
        <v>1</v>
      </c>
      <c r="C16861" s="6">
        <v>247.21</v>
      </c>
    </row>
    <row r="16862" spans="1:3" x14ac:dyDescent="0.25">
      <c r="A16862" s="5" t="s">
        <v>39474</v>
      </c>
      <c r="B16862" s="6">
        <v>1</v>
      </c>
      <c r="C16862" s="6">
        <v>247.16</v>
      </c>
    </row>
    <row r="16863" spans="1:3" x14ac:dyDescent="0.25">
      <c r="A16863" s="5" t="s">
        <v>12925</v>
      </c>
      <c r="B16863" s="6">
        <v>1</v>
      </c>
      <c r="C16863" s="6">
        <v>247.16</v>
      </c>
    </row>
    <row r="16864" spans="1:3" x14ac:dyDescent="0.25">
      <c r="A16864" s="5" t="s">
        <v>4520</v>
      </c>
      <c r="B16864" s="6">
        <v>2</v>
      </c>
      <c r="C16864" s="6">
        <v>247.16</v>
      </c>
    </row>
    <row r="16865" spans="1:3" x14ac:dyDescent="0.25">
      <c r="A16865" s="5" t="s">
        <v>7778</v>
      </c>
      <c r="B16865" s="6">
        <v>1</v>
      </c>
      <c r="C16865" s="6">
        <v>247.15</v>
      </c>
    </row>
    <row r="16866" spans="1:3" x14ac:dyDescent="0.25">
      <c r="A16866" s="5" t="s">
        <v>42108</v>
      </c>
      <c r="B16866" s="6">
        <v>1</v>
      </c>
      <c r="C16866" s="6">
        <v>247.11</v>
      </c>
    </row>
    <row r="16867" spans="1:3" x14ac:dyDescent="0.25">
      <c r="A16867" s="5" t="s">
        <v>33926</v>
      </c>
      <c r="B16867" s="6">
        <v>1</v>
      </c>
      <c r="C16867" s="6">
        <v>247.08</v>
      </c>
    </row>
    <row r="16868" spans="1:3" x14ac:dyDescent="0.25">
      <c r="A16868" s="5" t="s">
        <v>34299</v>
      </c>
      <c r="B16868" s="6">
        <v>1</v>
      </c>
      <c r="C16868" s="6">
        <v>247.04</v>
      </c>
    </row>
    <row r="16869" spans="1:3" x14ac:dyDescent="0.25">
      <c r="A16869" s="5" t="s">
        <v>30716</v>
      </c>
      <c r="B16869" s="6">
        <v>1</v>
      </c>
      <c r="C16869" s="6">
        <v>246.98</v>
      </c>
    </row>
    <row r="16870" spans="1:3" x14ac:dyDescent="0.25">
      <c r="A16870" s="5" t="s">
        <v>63877</v>
      </c>
      <c r="B16870" s="6">
        <v>2</v>
      </c>
      <c r="C16870" s="6">
        <v>246.95000000000002</v>
      </c>
    </row>
    <row r="16871" spans="1:3" x14ac:dyDescent="0.25">
      <c r="A16871" s="5" t="s">
        <v>43164</v>
      </c>
      <c r="B16871" s="6">
        <v>1</v>
      </c>
      <c r="C16871" s="6">
        <v>246.85</v>
      </c>
    </row>
    <row r="16872" spans="1:3" x14ac:dyDescent="0.25">
      <c r="A16872" s="5" t="s">
        <v>34675</v>
      </c>
      <c r="B16872" s="6">
        <v>1</v>
      </c>
      <c r="C16872" s="6">
        <v>246.83</v>
      </c>
    </row>
    <row r="16873" spans="1:3" x14ac:dyDescent="0.25">
      <c r="A16873" s="5" t="s">
        <v>1016</v>
      </c>
      <c r="B16873" s="6">
        <v>1</v>
      </c>
      <c r="C16873" s="6">
        <v>246.83</v>
      </c>
    </row>
    <row r="16874" spans="1:3" x14ac:dyDescent="0.25">
      <c r="A16874" s="5" t="s">
        <v>32659</v>
      </c>
      <c r="B16874" s="6">
        <v>1</v>
      </c>
      <c r="C16874" s="6">
        <v>246.78</v>
      </c>
    </row>
    <row r="16875" spans="1:3" x14ac:dyDescent="0.25">
      <c r="A16875" s="5" t="s">
        <v>47522</v>
      </c>
      <c r="B16875" s="6">
        <v>1</v>
      </c>
      <c r="C16875" s="6">
        <v>246.73</v>
      </c>
    </row>
    <row r="16876" spans="1:3" x14ac:dyDescent="0.25">
      <c r="A16876" s="5" t="s">
        <v>61346</v>
      </c>
      <c r="B16876" s="6">
        <v>1</v>
      </c>
      <c r="C16876" s="6">
        <v>246.73</v>
      </c>
    </row>
    <row r="16877" spans="1:3" x14ac:dyDescent="0.25">
      <c r="A16877" s="5" t="s">
        <v>19176</v>
      </c>
      <c r="B16877" s="6">
        <v>1</v>
      </c>
      <c r="C16877" s="6">
        <v>246.66</v>
      </c>
    </row>
    <row r="16878" spans="1:3" x14ac:dyDescent="0.25">
      <c r="A16878" s="5" t="s">
        <v>9621</v>
      </c>
      <c r="B16878" s="6">
        <v>1</v>
      </c>
      <c r="C16878" s="6">
        <v>246.64</v>
      </c>
    </row>
    <row r="16879" spans="1:3" x14ac:dyDescent="0.25">
      <c r="A16879" s="5" t="s">
        <v>62330</v>
      </c>
      <c r="B16879" s="6">
        <v>1</v>
      </c>
      <c r="C16879" s="6">
        <v>246.64</v>
      </c>
    </row>
    <row r="16880" spans="1:3" x14ac:dyDescent="0.25">
      <c r="A16880" s="5" t="s">
        <v>2995</v>
      </c>
      <c r="B16880" s="6">
        <v>1</v>
      </c>
      <c r="C16880" s="6">
        <v>246.62</v>
      </c>
    </row>
    <row r="16881" spans="1:3" x14ac:dyDescent="0.25">
      <c r="A16881" s="5" t="s">
        <v>65246</v>
      </c>
      <c r="B16881" s="6">
        <v>1</v>
      </c>
      <c r="C16881" s="6">
        <v>246.61</v>
      </c>
    </row>
    <row r="16882" spans="1:3" x14ac:dyDescent="0.25">
      <c r="A16882" s="5" t="s">
        <v>20688</v>
      </c>
      <c r="B16882" s="6">
        <v>1</v>
      </c>
      <c r="C16882" s="6">
        <v>246.58</v>
      </c>
    </row>
    <row r="16883" spans="1:3" x14ac:dyDescent="0.25">
      <c r="A16883" s="5" t="s">
        <v>60678</v>
      </c>
      <c r="B16883" s="6">
        <v>1</v>
      </c>
      <c r="C16883" s="6">
        <v>246.57</v>
      </c>
    </row>
    <row r="16884" spans="1:3" x14ac:dyDescent="0.25">
      <c r="A16884" s="5" t="s">
        <v>46972</v>
      </c>
      <c r="B16884" s="6">
        <v>1</v>
      </c>
      <c r="C16884" s="6">
        <v>246.55</v>
      </c>
    </row>
    <row r="16885" spans="1:3" x14ac:dyDescent="0.25">
      <c r="A16885" s="5" t="s">
        <v>24275</v>
      </c>
      <c r="B16885" s="6">
        <v>2</v>
      </c>
      <c r="C16885" s="6">
        <v>246.52</v>
      </c>
    </row>
    <row r="16886" spans="1:3" x14ac:dyDescent="0.25">
      <c r="A16886" s="5" t="s">
        <v>39534</v>
      </c>
      <c r="B16886" s="6">
        <v>1</v>
      </c>
      <c r="C16886" s="6">
        <v>246.52</v>
      </c>
    </row>
    <row r="16887" spans="1:3" x14ac:dyDescent="0.25">
      <c r="A16887" s="5" t="s">
        <v>47275</v>
      </c>
      <c r="B16887" s="6">
        <v>1</v>
      </c>
      <c r="C16887" s="6">
        <v>246.52</v>
      </c>
    </row>
    <row r="16888" spans="1:3" x14ac:dyDescent="0.25">
      <c r="A16888" s="5" t="s">
        <v>1542</v>
      </c>
      <c r="B16888" s="6">
        <v>1</v>
      </c>
      <c r="C16888" s="6">
        <v>246.5</v>
      </c>
    </row>
    <row r="16889" spans="1:3" x14ac:dyDescent="0.25">
      <c r="A16889" s="5" t="s">
        <v>40735</v>
      </c>
      <c r="B16889" s="6">
        <v>1</v>
      </c>
      <c r="C16889" s="6">
        <v>246.47</v>
      </c>
    </row>
    <row r="16890" spans="1:3" x14ac:dyDescent="0.25">
      <c r="A16890" s="5" t="s">
        <v>7554</v>
      </c>
      <c r="B16890" s="6">
        <v>1</v>
      </c>
      <c r="C16890" s="6">
        <v>246.45</v>
      </c>
    </row>
    <row r="16891" spans="1:3" x14ac:dyDescent="0.25">
      <c r="A16891" s="5" t="s">
        <v>9250</v>
      </c>
      <c r="B16891" s="6">
        <v>1</v>
      </c>
      <c r="C16891" s="6">
        <v>246.43</v>
      </c>
    </row>
    <row r="16892" spans="1:3" x14ac:dyDescent="0.25">
      <c r="A16892" s="5" t="s">
        <v>49801</v>
      </c>
      <c r="B16892" s="6">
        <v>1</v>
      </c>
      <c r="C16892" s="6">
        <v>246.41</v>
      </c>
    </row>
    <row r="16893" spans="1:3" x14ac:dyDescent="0.25">
      <c r="A16893" s="5" t="s">
        <v>57316</v>
      </c>
      <c r="B16893" s="6">
        <v>1</v>
      </c>
      <c r="C16893" s="6">
        <v>246.38</v>
      </c>
    </row>
    <row r="16894" spans="1:3" x14ac:dyDescent="0.25">
      <c r="A16894" s="5" t="s">
        <v>30003</v>
      </c>
      <c r="B16894" s="6">
        <v>1</v>
      </c>
      <c r="C16894" s="6">
        <v>246.33</v>
      </c>
    </row>
    <row r="16895" spans="1:3" x14ac:dyDescent="0.25">
      <c r="A16895" s="5" t="s">
        <v>12512</v>
      </c>
      <c r="B16895" s="6">
        <v>3</v>
      </c>
      <c r="C16895" s="6">
        <v>246.18</v>
      </c>
    </row>
    <row r="16896" spans="1:3" x14ac:dyDescent="0.25">
      <c r="A16896" s="5" t="s">
        <v>52956</v>
      </c>
      <c r="B16896" s="6">
        <v>1</v>
      </c>
      <c r="C16896" s="6">
        <v>246.17</v>
      </c>
    </row>
    <row r="16897" spans="1:3" x14ac:dyDescent="0.25">
      <c r="A16897" s="5" t="s">
        <v>19704</v>
      </c>
      <c r="B16897" s="6">
        <v>1</v>
      </c>
      <c r="C16897" s="6">
        <v>246.11</v>
      </c>
    </row>
    <row r="16898" spans="1:3" x14ac:dyDescent="0.25">
      <c r="A16898" s="5" t="s">
        <v>46701</v>
      </c>
      <c r="B16898" s="6">
        <v>1</v>
      </c>
      <c r="C16898" s="6">
        <v>246.09</v>
      </c>
    </row>
    <row r="16899" spans="1:3" x14ac:dyDescent="0.25">
      <c r="A16899" s="5" t="s">
        <v>50397</v>
      </c>
      <c r="B16899" s="6">
        <v>1</v>
      </c>
      <c r="C16899" s="6">
        <v>246.09</v>
      </c>
    </row>
    <row r="16900" spans="1:3" x14ac:dyDescent="0.25">
      <c r="A16900" s="5" t="s">
        <v>48662</v>
      </c>
      <c r="B16900" s="6">
        <v>1</v>
      </c>
      <c r="C16900" s="6">
        <v>246.08</v>
      </c>
    </row>
    <row r="16901" spans="1:3" x14ac:dyDescent="0.25">
      <c r="A16901" s="5" t="s">
        <v>31446</v>
      </c>
      <c r="B16901" s="6">
        <v>1</v>
      </c>
      <c r="C16901" s="6">
        <v>246.07</v>
      </c>
    </row>
    <row r="16902" spans="1:3" x14ac:dyDescent="0.25">
      <c r="A16902" s="5" t="s">
        <v>36901</v>
      </c>
      <c r="B16902" s="6">
        <v>1</v>
      </c>
      <c r="C16902" s="6">
        <v>246.06</v>
      </c>
    </row>
    <row r="16903" spans="1:3" x14ac:dyDescent="0.25">
      <c r="A16903" s="5" t="s">
        <v>54483</v>
      </c>
      <c r="B16903" s="6">
        <v>1</v>
      </c>
      <c r="C16903" s="6">
        <v>246.04</v>
      </c>
    </row>
    <row r="16904" spans="1:3" x14ac:dyDescent="0.25">
      <c r="A16904" s="5" t="s">
        <v>4298</v>
      </c>
      <c r="B16904" s="6">
        <v>1</v>
      </c>
      <c r="C16904" s="6">
        <v>245.99</v>
      </c>
    </row>
    <row r="16905" spans="1:3" x14ac:dyDescent="0.25">
      <c r="A16905" s="5" t="s">
        <v>60723</v>
      </c>
      <c r="B16905" s="6">
        <v>1</v>
      </c>
      <c r="C16905" s="6">
        <v>245.97</v>
      </c>
    </row>
    <row r="16906" spans="1:3" x14ac:dyDescent="0.25">
      <c r="A16906" s="5" t="s">
        <v>12030</v>
      </c>
      <c r="B16906" s="6">
        <v>1</v>
      </c>
      <c r="C16906" s="6">
        <v>245.84</v>
      </c>
    </row>
    <row r="16907" spans="1:3" x14ac:dyDescent="0.25">
      <c r="A16907" s="5" t="s">
        <v>35991</v>
      </c>
      <c r="B16907" s="6">
        <v>1</v>
      </c>
      <c r="C16907" s="6">
        <v>245.75</v>
      </c>
    </row>
    <row r="16908" spans="1:3" x14ac:dyDescent="0.25">
      <c r="A16908" s="5" t="s">
        <v>9071</v>
      </c>
      <c r="B16908" s="6">
        <v>2</v>
      </c>
      <c r="C16908" s="6">
        <v>245.71999999999997</v>
      </c>
    </row>
    <row r="16909" spans="1:3" x14ac:dyDescent="0.25">
      <c r="A16909" s="5" t="s">
        <v>33665</v>
      </c>
      <c r="B16909" s="6">
        <v>1</v>
      </c>
      <c r="C16909" s="6">
        <v>245.71</v>
      </c>
    </row>
    <row r="16910" spans="1:3" x14ac:dyDescent="0.25">
      <c r="A16910" s="5" t="s">
        <v>37008</v>
      </c>
      <c r="B16910" s="6">
        <v>1</v>
      </c>
      <c r="C16910" s="6">
        <v>245.71</v>
      </c>
    </row>
    <row r="16911" spans="1:3" x14ac:dyDescent="0.25">
      <c r="A16911" s="5" t="s">
        <v>74867</v>
      </c>
      <c r="B16911" s="6">
        <v>1</v>
      </c>
      <c r="C16911" s="6">
        <v>245.7</v>
      </c>
    </row>
    <row r="16912" spans="1:3" x14ac:dyDescent="0.25">
      <c r="A16912" s="5" t="s">
        <v>68905</v>
      </c>
      <c r="B16912" s="6">
        <v>1</v>
      </c>
      <c r="C16912" s="6">
        <v>245.69</v>
      </c>
    </row>
    <row r="16913" spans="1:3" x14ac:dyDescent="0.25">
      <c r="A16913" s="5" t="s">
        <v>29196</v>
      </c>
      <c r="B16913" s="6">
        <v>3</v>
      </c>
      <c r="C16913" s="6">
        <v>245.66</v>
      </c>
    </row>
    <row r="16914" spans="1:3" x14ac:dyDescent="0.25">
      <c r="A16914" s="5" t="s">
        <v>6514</v>
      </c>
      <c r="B16914" s="6">
        <v>1</v>
      </c>
      <c r="C16914" s="6">
        <v>245.63</v>
      </c>
    </row>
    <row r="16915" spans="1:3" x14ac:dyDescent="0.25">
      <c r="A16915" s="5" t="s">
        <v>61108</v>
      </c>
      <c r="B16915" s="6">
        <v>1</v>
      </c>
      <c r="C16915" s="6">
        <v>245.6</v>
      </c>
    </row>
    <row r="16916" spans="1:3" x14ac:dyDescent="0.25">
      <c r="A16916" s="5" t="s">
        <v>3323</v>
      </c>
      <c r="B16916" s="6">
        <v>1</v>
      </c>
      <c r="C16916" s="6">
        <v>245.56</v>
      </c>
    </row>
    <row r="16917" spans="1:3" x14ac:dyDescent="0.25">
      <c r="A16917" s="5" t="s">
        <v>14547</v>
      </c>
      <c r="B16917" s="6">
        <v>1</v>
      </c>
      <c r="C16917" s="6">
        <v>245.55</v>
      </c>
    </row>
    <row r="16918" spans="1:3" x14ac:dyDescent="0.25">
      <c r="A16918" s="5" t="s">
        <v>11046</v>
      </c>
      <c r="B16918" s="6">
        <v>2</v>
      </c>
      <c r="C16918" s="6">
        <v>245.52</v>
      </c>
    </row>
    <row r="16919" spans="1:3" x14ac:dyDescent="0.25">
      <c r="A16919" s="5" t="s">
        <v>36475</v>
      </c>
      <c r="B16919" s="6">
        <v>1</v>
      </c>
      <c r="C16919" s="6">
        <v>245.47</v>
      </c>
    </row>
    <row r="16920" spans="1:3" x14ac:dyDescent="0.25">
      <c r="A16920" s="5" t="s">
        <v>28613</v>
      </c>
      <c r="B16920" s="6">
        <v>1</v>
      </c>
      <c r="C16920" s="6">
        <v>245.46</v>
      </c>
    </row>
    <row r="16921" spans="1:3" x14ac:dyDescent="0.25">
      <c r="A16921" s="5" t="s">
        <v>20513</v>
      </c>
      <c r="B16921" s="6">
        <v>1</v>
      </c>
      <c r="C16921" s="6">
        <v>245.41</v>
      </c>
    </row>
    <row r="16922" spans="1:3" x14ac:dyDescent="0.25">
      <c r="A16922" s="5" t="s">
        <v>23942</v>
      </c>
      <c r="B16922" s="6">
        <v>1</v>
      </c>
      <c r="C16922" s="6">
        <v>245.39</v>
      </c>
    </row>
    <row r="16923" spans="1:3" x14ac:dyDescent="0.25">
      <c r="A16923" s="5" t="s">
        <v>5071</v>
      </c>
      <c r="B16923" s="6">
        <v>1</v>
      </c>
      <c r="C16923" s="6">
        <v>245.38</v>
      </c>
    </row>
    <row r="16924" spans="1:3" x14ac:dyDescent="0.25">
      <c r="A16924" s="5" t="s">
        <v>68645</v>
      </c>
      <c r="B16924" s="6">
        <v>2</v>
      </c>
      <c r="C16924" s="6">
        <v>245.37</v>
      </c>
    </row>
    <row r="16925" spans="1:3" x14ac:dyDescent="0.25">
      <c r="A16925" s="5" t="s">
        <v>52754</v>
      </c>
      <c r="B16925" s="6">
        <v>1</v>
      </c>
      <c r="C16925" s="6">
        <v>245.36</v>
      </c>
    </row>
    <row r="16926" spans="1:3" x14ac:dyDescent="0.25">
      <c r="A16926" s="5" t="s">
        <v>72075</v>
      </c>
      <c r="B16926" s="6">
        <v>1</v>
      </c>
      <c r="C16926" s="6">
        <v>245.35</v>
      </c>
    </row>
    <row r="16927" spans="1:3" x14ac:dyDescent="0.25">
      <c r="A16927" s="5" t="s">
        <v>10421</v>
      </c>
      <c r="B16927" s="6">
        <v>1</v>
      </c>
      <c r="C16927" s="6">
        <v>245.35</v>
      </c>
    </row>
    <row r="16928" spans="1:3" x14ac:dyDescent="0.25">
      <c r="A16928" s="5" t="s">
        <v>29404</v>
      </c>
      <c r="B16928" s="6">
        <v>1</v>
      </c>
      <c r="C16928" s="6">
        <v>245.28</v>
      </c>
    </row>
    <row r="16929" spans="1:3" x14ac:dyDescent="0.25">
      <c r="A16929" s="5" t="s">
        <v>30381</v>
      </c>
      <c r="B16929" s="6">
        <v>1</v>
      </c>
      <c r="C16929" s="6">
        <v>245.25</v>
      </c>
    </row>
    <row r="16930" spans="1:3" x14ac:dyDescent="0.25">
      <c r="A16930" s="5" t="s">
        <v>41178</v>
      </c>
      <c r="B16930" s="6">
        <v>3</v>
      </c>
      <c r="C16930" s="6">
        <v>245.23000000000002</v>
      </c>
    </row>
    <row r="16931" spans="1:3" x14ac:dyDescent="0.25">
      <c r="A16931" s="5" t="s">
        <v>37220</v>
      </c>
      <c r="B16931" s="6">
        <v>1</v>
      </c>
      <c r="C16931" s="6">
        <v>245.23</v>
      </c>
    </row>
    <row r="16932" spans="1:3" x14ac:dyDescent="0.25">
      <c r="A16932" s="5" t="s">
        <v>1580</v>
      </c>
      <c r="B16932" s="6">
        <v>1</v>
      </c>
      <c r="C16932" s="6">
        <v>245.1</v>
      </c>
    </row>
    <row r="16933" spans="1:3" x14ac:dyDescent="0.25">
      <c r="A16933" s="5" t="s">
        <v>54851</v>
      </c>
      <c r="B16933" s="6">
        <v>2</v>
      </c>
      <c r="C16933" s="6">
        <v>245.09</v>
      </c>
    </row>
    <row r="16934" spans="1:3" x14ac:dyDescent="0.25">
      <c r="A16934" s="5" t="s">
        <v>59208</v>
      </c>
      <c r="B16934" s="6">
        <v>1</v>
      </c>
      <c r="C16934" s="6">
        <v>245.07</v>
      </c>
    </row>
    <row r="16935" spans="1:3" x14ac:dyDescent="0.25">
      <c r="A16935" s="5" t="s">
        <v>30273</v>
      </c>
      <c r="B16935" s="6">
        <v>1</v>
      </c>
      <c r="C16935" s="6">
        <v>245.05</v>
      </c>
    </row>
    <row r="16936" spans="1:3" x14ac:dyDescent="0.25">
      <c r="A16936" s="5" t="s">
        <v>24290</v>
      </c>
      <c r="B16936" s="6">
        <v>1</v>
      </c>
      <c r="C16936" s="6">
        <v>245.01</v>
      </c>
    </row>
    <row r="16937" spans="1:3" x14ac:dyDescent="0.25">
      <c r="A16937" s="5" t="s">
        <v>23072</v>
      </c>
      <c r="B16937" s="6">
        <v>1</v>
      </c>
      <c r="C16937" s="6">
        <v>244.96</v>
      </c>
    </row>
    <row r="16938" spans="1:3" x14ac:dyDescent="0.25">
      <c r="A16938" s="5" t="s">
        <v>67104</v>
      </c>
      <c r="B16938" s="6">
        <v>1</v>
      </c>
      <c r="C16938" s="6">
        <v>244.95</v>
      </c>
    </row>
    <row r="16939" spans="1:3" x14ac:dyDescent="0.25">
      <c r="A16939" s="5" t="s">
        <v>63148</v>
      </c>
      <c r="B16939" s="6">
        <v>1</v>
      </c>
      <c r="C16939" s="6">
        <v>244.95</v>
      </c>
    </row>
    <row r="16940" spans="1:3" x14ac:dyDescent="0.25">
      <c r="A16940" s="5" t="s">
        <v>22383</v>
      </c>
      <c r="B16940" s="6">
        <v>1</v>
      </c>
      <c r="C16940" s="6">
        <v>244.92</v>
      </c>
    </row>
    <row r="16941" spans="1:3" x14ac:dyDescent="0.25">
      <c r="A16941" s="5" t="s">
        <v>7937</v>
      </c>
      <c r="B16941" s="6">
        <v>2</v>
      </c>
      <c r="C16941" s="6">
        <v>244.92</v>
      </c>
    </row>
    <row r="16942" spans="1:3" x14ac:dyDescent="0.25">
      <c r="A16942" s="5" t="s">
        <v>32931</v>
      </c>
      <c r="B16942" s="6">
        <v>1</v>
      </c>
      <c r="C16942" s="6">
        <v>244.9</v>
      </c>
    </row>
    <row r="16943" spans="1:3" x14ac:dyDescent="0.25">
      <c r="A16943" s="5" t="s">
        <v>37386</v>
      </c>
      <c r="B16943" s="6">
        <v>1</v>
      </c>
      <c r="C16943" s="6">
        <v>244.89</v>
      </c>
    </row>
    <row r="16944" spans="1:3" x14ac:dyDescent="0.25">
      <c r="A16944" s="5" t="s">
        <v>27791</v>
      </c>
      <c r="B16944" s="6">
        <v>2</v>
      </c>
      <c r="C16944" s="6">
        <v>244.84</v>
      </c>
    </row>
    <row r="16945" spans="1:3" x14ac:dyDescent="0.25">
      <c r="A16945" s="5" t="s">
        <v>36412</v>
      </c>
      <c r="B16945" s="6">
        <v>1</v>
      </c>
      <c r="C16945" s="6">
        <v>244.79</v>
      </c>
    </row>
    <row r="16946" spans="1:3" x14ac:dyDescent="0.25">
      <c r="A16946" s="5" t="s">
        <v>24617</v>
      </c>
      <c r="B16946" s="6">
        <v>1</v>
      </c>
      <c r="C16946" s="6">
        <v>244.79</v>
      </c>
    </row>
    <row r="16947" spans="1:3" x14ac:dyDescent="0.25">
      <c r="A16947" s="5" t="s">
        <v>10615</v>
      </c>
      <c r="B16947" s="6">
        <v>1</v>
      </c>
      <c r="C16947" s="6">
        <v>244.71</v>
      </c>
    </row>
    <row r="16948" spans="1:3" x14ac:dyDescent="0.25">
      <c r="A16948" s="5" t="s">
        <v>25524</v>
      </c>
      <c r="B16948" s="6">
        <v>1</v>
      </c>
      <c r="C16948" s="6">
        <v>244.71</v>
      </c>
    </row>
    <row r="16949" spans="1:3" x14ac:dyDescent="0.25">
      <c r="A16949" s="5" t="s">
        <v>40861</v>
      </c>
      <c r="B16949" s="6">
        <v>2</v>
      </c>
      <c r="C16949" s="6">
        <v>244.69</v>
      </c>
    </row>
    <row r="16950" spans="1:3" x14ac:dyDescent="0.25">
      <c r="A16950" s="5" t="s">
        <v>65619</v>
      </c>
      <c r="B16950" s="6">
        <v>1</v>
      </c>
      <c r="C16950" s="6">
        <v>244.64</v>
      </c>
    </row>
    <row r="16951" spans="1:3" x14ac:dyDescent="0.25">
      <c r="A16951" s="5" t="s">
        <v>50732</v>
      </c>
      <c r="B16951" s="6">
        <v>2</v>
      </c>
      <c r="C16951" s="6">
        <v>244.64</v>
      </c>
    </row>
    <row r="16952" spans="1:3" x14ac:dyDescent="0.25">
      <c r="A16952" s="5" t="s">
        <v>15215</v>
      </c>
      <c r="B16952" s="6">
        <v>1</v>
      </c>
      <c r="C16952" s="6">
        <v>244.61</v>
      </c>
    </row>
    <row r="16953" spans="1:3" x14ac:dyDescent="0.25">
      <c r="A16953" s="5" t="s">
        <v>6399</v>
      </c>
      <c r="B16953" s="6">
        <v>1</v>
      </c>
      <c r="C16953" s="6">
        <v>244.6</v>
      </c>
    </row>
    <row r="16954" spans="1:3" x14ac:dyDescent="0.25">
      <c r="A16954" s="5" t="s">
        <v>10772</v>
      </c>
      <c r="B16954" s="6">
        <v>1</v>
      </c>
      <c r="C16954" s="6">
        <v>244.56</v>
      </c>
    </row>
    <row r="16955" spans="1:3" x14ac:dyDescent="0.25">
      <c r="A16955" s="5" t="s">
        <v>70946</v>
      </c>
      <c r="B16955" s="6">
        <v>1</v>
      </c>
      <c r="C16955" s="6">
        <v>244.54</v>
      </c>
    </row>
    <row r="16956" spans="1:3" x14ac:dyDescent="0.25">
      <c r="A16956" s="5" t="s">
        <v>39299</v>
      </c>
      <c r="B16956" s="6">
        <v>1</v>
      </c>
      <c r="C16956" s="6">
        <v>244.54</v>
      </c>
    </row>
    <row r="16957" spans="1:3" x14ac:dyDescent="0.25">
      <c r="A16957" s="5" t="s">
        <v>29633</v>
      </c>
      <c r="B16957" s="6">
        <v>1</v>
      </c>
      <c r="C16957" s="6">
        <v>244.44</v>
      </c>
    </row>
    <row r="16958" spans="1:3" x14ac:dyDescent="0.25">
      <c r="A16958" s="5" t="s">
        <v>53922</v>
      </c>
      <c r="B16958" s="6">
        <v>1</v>
      </c>
      <c r="C16958" s="6">
        <v>244.41</v>
      </c>
    </row>
    <row r="16959" spans="1:3" x14ac:dyDescent="0.25">
      <c r="A16959" s="5" t="s">
        <v>2150</v>
      </c>
      <c r="B16959" s="6">
        <v>1</v>
      </c>
      <c r="C16959" s="6">
        <v>244.41</v>
      </c>
    </row>
    <row r="16960" spans="1:3" x14ac:dyDescent="0.25">
      <c r="A16960" s="5" t="s">
        <v>41540</v>
      </c>
      <c r="B16960" s="6">
        <v>1</v>
      </c>
      <c r="C16960" s="6">
        <v>244.41</v>
      </c>
    </row>
    <row r="16961" spans="1:3" x14ac:dyDescent="0.25">
      <c r="A16961" s="5" t="s">
        <v>20889</v>
      </c>
      <c r="B16961" s="6">
        <v>1</v>
      </c>
      <c r="C16961" s="6">
        <v>244.38</v>
      </c>
    </row>
    <row r="16962" spans="1:3" x14ac:dyDescent="0.25">
      <c r="A16962" s="5" t="s">
        <v>20667</v>
      </c>
      <c r="B16962" s="6">
        <v>1</v>
      </c>
      <c r="C16962" s="6">
        <v>244.37</v>
      </c>
    </row>
    <row r="16963" spans="1:3" x14ac:dyDescent="0.25">
      <c r="A16963" s="5" t="s">
        <v>4912</v>
      </c>
      <c r="B16963" s="6">
        <v>2</v>
      </c>
      <c r="C16963" s="6">
        <v>244.36</v>
      </c>
    </row>
    <row r="16964" spans="1:3" x14ac:dyDescent="0.25">
      <c r="A16964" s="5" t="s">
        <v>39257</v>
      </c>
      <c r="B16964" s="6">
        <v>1</v>
      </c>
      <c r="C16964" s="6">
        <v>244.33</v>
      </c>
    </row>
    <row r="16965" spans="1:3" x14ac:dyDescent="0.25">
      <c r="A16965" s="5" t="s">
        <v>29843</v>
      </c>
      <c r="B16965" s="6">
        <v>1</v>
      </c>
      <c r="C16965" s="6">
        <v>244.28</v>
      </c>
    </row>
    <row r="16966" spans="1:3" x14ac:dyDescent="0.25">
      <c r="A16966" s="5" t="s">
        <v>9160</v>
      </c>
      <c r="B16966" s="6">
        <v>1</v>
      </c>
      <c r="C16966" s="6">
        <v>244.27</v>
      </c>
    </row>
    <row r="16967" spans="1:3" x14ac:dyDescent="0.25">
      <c r="A16967" s="5" t="s">
        <v>63946</v>
      </c>
      <c r="B16967" s="6">
        <v>1</v>
      </c>
      <c r="C16967" s="6">
        <v>244.27</v>
      </c>
    </row>
    <row r="16968" spans="1:3" x14ac:dyDescent="0.25">
      <c r="A16968" s="5" t="s">
        <v>10335</v>
      </c>
      <c r="B16968" s="6">
        <v>1</v>
      </c>
      <c r="C16968" s="6">
        <v>244.24</v>
      </c>
    </row>
    <row r="16969" spans="1:3" x14ac:dyDescent="0.25">
      <c r="A16969" s="5" t="s">
        <v>29827</v>
      </c>
      <c r="B16969" s="6">
        <v>1</v>
      </c>
      <c r="C16969" s="6">
        <v>244.2</v>
      </c>
    </row>
    <row r="16970" spans="1:3" x14ac:dyDescent="0.25">
      <c r="A16970" s="5" t="s">
        <v>48316</v>
      </c>
      <c r="B16970" s="6">
        <v>1</v>
      </c>
      <c r="C16970" s="6">
        <v>244.15</v>
      </c>
    </row>
    <row r="16971" spans="1:3" x14ac:dyDescent="0.25">
      <c r="A16971" s="5" t="s">
        <v>23897</v>
      </c>
      <c r="B16971" s="6">
        <v>1</v>
      </c>
      <c r="C16971" s="6">
        <v>244.14</v>
      </c>
    </row>
    <row r="16972" spans="1:3" x14ac:dyDescent="0.25">
      <c r="A16972" s="5" t="s">
        <v>15163</v>
      </c>
      <c r="B16972" s="6">
        <v>1</v>
      </c>
      <c r="C16972" s="6">
        <v>244.08</v>
      </c>
    </row>
    <row r="16973" spans="1:3" x14ac:dyDescent="0.25">
      <c r="A16973" s="5" t="s">
        <v>46062</v>
      </c>
      <c r="B16973" s="6">
        <v>1</v>
      </c>
      <c r="C16973" s="6">
        <v>244.05</v>
      </c>
    </row>
    <row r="16974" spans="1:3" x14ac:dyDescent="0.25">
      <c r="A16974" s="5" t="s">
        <v>23601</v>
      </c>
      <c r="B16974" s="6">
        <v>1</v>
      </c>
      <c r="C16974" s="6">
        <v>244.03</v>
      </c>
    </row>
    <row r="16975" spans="1:3" x14ac:dyDescent="0.25">
      <c r="A16975" s="5" t="s">
        <v>58449</v>
      </c>
      <c r="B16975" s="6">
        <v>1</v>
      </c>
      <c r="C16975" s="6">
        <v>243.99</v>
      </c>
    </row>
    <row r="16976" spans="1:3" x14ac:dyDescent="0.25">
      <c r="A16976" s="5" t="s">
        <v>34497</v>
      </c>
      <c r="B16976" s="6">
        <v>1</v>
      </c>
      <c r="C16976" s="6">
        <v>243.9</v>
      </c>
    </row>
    <row r="16977" spans="1:3" x14ac:dyDescent="0.25">
      <c r="A16977" s="5" t="s">
        <v>8284</v>
      </c>
      <c r="B16977" s="6">
        <v>1</v>
      </c>
      <c r="C16977" s="6">
        <v>243.9</v>
      </c>
    </row>
    <row r="16978" spans="1:3" x14ac:dyDescent="0.25">
      <c r="A16978" s="5" t="s">
        <v>32605</v>
      </c>
      <c r="B16978" s="6">
        <v>2</v>
      </c>
      <c r="C16978" s="6">
        <v>243.82999999999998</v>
      </c>
    </row>
    <row r="16979" spans="1:3" x14ac:dyDescent="0.25">
      <c r="A16979" s="5" t="s">
        <v>49896</v>
      </c>
      <c r="B16979" s="6">
        <v>1</v>
      </c>
      <c r="C16979" s="6">
        <v>243.81</v>
      </c>
    </row>
    <row r="16980" spans="1:3" x14ac:dyDescent="0.25">
      <c r="A16980" s="5" t="s">
        <v>4555</v>
      </c>
      <c r="B16980" s="6">
        <v>1</v>
      </c>
      <c r="C16980" s="6">
        <v>243.81</v>
      </c>
    </row>
    <row r="16981" spans="1:3" x14ac:dyDescent="0.25">
      <c r="A16981" s="5" t="s">
        <v>14605</v>
      </c>
      <c r="B16981" s="6">
        <v>1</v>
      </c>
      <c r="C16981" s="6">
        <v>243.8</v>
      </c>
    </row>
    <row r="16982" spans="1:3" x14ac:dyDescent="0.25">
      <c r="A16982" s="5" t="s">
        <v>64353</v>
      </c>
      <c r="B16982" s="6">
        <v>1</v>
      </c>
      <c r="C16982" s="6">
        <v>243.79</v>
      </c>
    </row>
    <row r="16983" spans="1:3" x14ac:dyDescent="0.25">
      <c r="A16983" s="5" t="s">
        <v>5055</v>
      </c>
      <c r="B16983" s="6">
        <v>1</v>
      </c>
      <c r="C16983" s="6">
        <v>243.76</v>
      </c>
    </row>
    <row r="16984" spans="1:3" x14ac:dyDescent="0.25">
      <c r="A16984" s="5" t="s">
        <v>6365</v>
      </c>
      <c r="B16984" s="6">
        <v>1</v>
      </c>
      <c r="C16984" s="6">
        <v>243.76</v>
      </c>
    </row>
    <row r="16985" spans="1:3" x14ac:dyDescent="0.25">
      <c r="A16985" s="5" t="s">
        <v>16735</v>
      </c>
      <c r="B16985" s="6">
        <v>2</v>
      </c>
      <c r="C16985" s="6">
        <v>243.75</v>
      </c>
    </row>
    <row r="16986" spans="1:3" x14ac:dyDescent="0.25">
      <c r="A16986" s="5" t="s">
        <v>1250</v>
      </c>
      <c r="B16986" s="6">
        <v>1</v>
      </c>
      <c r="C16986" s="6">
        <v>243.71</v>
      </c>
    </row>
    <row r="16987" spans="1:3" x14ac:dyDescent="0.25">
      <c r="A16987" s="5" t="s">
        <v>36980</v>
      </c>
      <c r="B16987" s="6">
        <v>1</v>
      </c>
      <c r="C16987" s="6">
        <v>243.69</v>
      </c>
    </row>
    <row r="16988" spans="1:3" x14ac:dyDescent="0.25">
      <c r="A16988" s="5" t="s">
        <v>42728</v>
      </c>
      <c r="B16988" s="6">
        <v>1</v>
      </c>
      <c r="C16988" s="6">
        <v>243.67</v>
      </c>
    </row>
    <row r="16989" spans="1:3" x14ac:dyDescent="0.25">
      <c r="A16989" s="5" t="s">
        <v>70034</v>
      </c>
      <c r="B16989" s="6">
        <v>1</v>
      </c>
      <c r="C16989" s="6">
        <v>243.61</v>
      </c>
    </row>
    <row r="16990" spans="1:3" x14ac:dyDescent="0.25">
      <c r="A16990" s="5" t="s">
        <v>59278</v>
      </c>
      <c r="B16990" s="6">
        <v>1</v>
      </c>
      <c r="C16990" s="6">
        <v>243.6</v>
      </c>
    </row>
    <row r="16991" spans="1:3" x14ac:dyDescent="0.25">
      <c r="A16991" s="5" t="s">
        <v>8635</v>
      </c>
      <c r="B16991" s="6">
        <v>1</v>
      </c>
      <c r="C16991" s="6">
        <v>243.51</v>
      </c>
    </row>
    <row r="16992" spans="1:3" x14ac:dyDescent="0.25">
      <c r="A16992" s="5" t="s">
        <v>52556</v>
      </c>
      <c r="B16992" s="6">
        <v>1</v>
      </c>
      <c r="C16992" s="6">
        <v>243.5</v>
      </c>
    </row>
    <row r="16993" spans="1:3" x14ac:dyDescent="0.25">
      <c r="A16993" s="5" t="s">
        <v>68406</v>
      </c>
      <c r="B16993" s="6">
        <v>1</v>
      </c>
      <c r="C16993" s="6">
        <v>243.43</v>
      </c>
    </row>
    <row r="16994" spans="1:3" x14ac:dyDescent="0.25">
      <c r="A16994" s="5" t="s">
        <v>10411</v>
      </c>
      <c r="B16994" s="6">
        <v>1</v>
      </c>
      <c r="C16994" s="6">
        <v>243.38</v>
      </c>
    </row>
    <row r="16995" spans="1:3" x14ac:dyDescent="0.25">
      <c r="A16995" s="5" t="s">
        <v>51227</v>
      </c>
      <c r="B16995" s="6">
        <v>1</v>
      </c>
      <c r="C16995" s="6">
        <v>243.36</v>
      </c>
    </row>
    <row r="16996" spans="1:3" x14ac:dyDescent="0.25">
      <c r="A16996" s="5" t="s">
        <v>58576</v>
      </c>
      <c r="B16996" s="6">
        <v>1</v>
      </c>
      <c r="C16996" s="6">
        <v>243.35</v>
      </c>
    </row>
    <row r="16997" spans="1:3" x14ac:dyDescent="0.25">
      <c r="A16997" s="5" t="s">
        <v>40092</v>
      </c>
      <c r="B16997" s="6">
        <v>1</v>
      </c>
      <c r="C16997" s="6">
        <v>243.35</v>
      </c>
    </row>
    <row r="16998" spans="1:3" x14ac:dyDescent="0.25">
      <c r="A16998" s="5" t="s">
        <v>25986</v>
      </c>
      <c r="B16998" s="6">
        <v>1</v>
      </c>
      <c r="C16998" s="6">
        <v>243.33</v>
      </c>
    </row>
    <row r="16999" spans="1:3" x14ac:dyDescent="0.25">
      <c r="A16999" s="5" t="s">
        <v>51383</v>
      </c>
      <c r="B16999" s="6">
        <v>1</v>
      </c>
      <c r="C16999" s="6">
        <v>243.32</v>
      </c>
    </row>
    <row r="17000" spans="1:3" x14ac:dyDescent="0.25">
      <c r="A17000" s="5" t="s">
        <v>14144</v>
      </c>
      <c r="B17000" s="6">
        <v>1</v>
      </c>
      <c r="C17000" s="6">
        <v>243.31</v>
      </c>
    </row>
    <row r="17001" spans="1:3" x14ac:dyDescent="0.25">
      <c r="A17001" s="5" t="s">
        <v>46488</v>
      </c>
      <c r="B17001" s="6">
        <v>1</v>
      </c>
      <c r="C17001" s="6">
        <v>243.24</v>
      </c>
    </row>
    <row r="17002" spans="1:3" x14ac:dyDescent="0.25">
      <c r="A17002" s="5" t="s">
        <v>57817</v>
      </c>
      <c r="B17002" s="6">
        <v>1</v>
      </c>
      <c r="C17002" s="6">
        <v>243.22</v>
      </c>
    </row>
    <row r="17003" spans="1:3" x14ac:dyDescent="0.25">
      <c r="A17003" s="5" t="s">
        <v>1567</v>
      </c>
      <c r="B17003" s="6">
        <v>1</v>
      </c>
      <c r="C17003" s="6">
        <v>243.21</v>
      </c>
    </row>
    <row r="17004" spans="1:3" x14ac:dyDescent="0.25">
      <c r="A17004" s="5" t="s">
        <v>24175</v>
      </c>
      <c r="B17004" s="6">
        <v>1</v>
      </c>
      <c r="C17004" s="6">
        <v>243.19</v>
      </c>
    </row>
    <row r="17005" spans="1:3" x14ac:dyDescent="0.25">
      <c r="A17005" s="5" t="s">
        <v>30642</v>
      </c>
      <c r="B17005" s="6">
        <v>1</v>
      </c>
      <c r="C17005" s="6">
        <v>243.13</v>
      </c>
    </row>
    <row r="17006" spans="1:3" x14ac:dyDescent="0.25">
      <c r="A17006" s="5" t="s">
        <v>20427</v>
      </c>
      <c r="B17006" s="6">
        <v>2</v>
      </c>
      <c r="C17006" s="6">
        <v>243.12</v>
      </c>
    </row>
    <row r="17007" spans="1:3" x14ac:dyDescent="0.25">
      <c r="A17007" s="5" t="s">
        <v>2245</v>
      </c>
      <c r="B17007" s="6">
        <v>1</v>
      </c>
      <c r="C17007" s="6">
        <v>243.12</v>
      </c>
    </row>
    <row r="17008" spans="1:3" x14ac:dyDescent="0.25">
      <c r="A17008" s="5" t="s">
        <v>5035</v>
      </c>
      <c r="B17008" s="6">
        <v>2</v>
      </c>
      <c r="C17008" s="6">
        <v>243.09000000000003</v>
      </c>
    </row>
    <row r="17009" spans="1:3" x14ac:dyDescent="0.25">
      <c r="A17009" s="5" t="s">
        <v>2810</v>
      </c>
      <c r="B17009" s="6">
        <v>1</v>
      </c>
      <c r="C17009" s="6">
        <v>243.02</v>
      </c>
    </row>
    <row r="17010" spans="1:3" x14ac:dyDescent="0.25">
      <c r="A17010" s="5" t="s">
        <v>16999</v>
      </c>
      <c r="B17010" s="6">
        <v>1</v>
      </c>
      <c r="C17010" s="6">
        <v>242.99</v>
      </c>
    </row>
    <row r="17011" spans="1:3" x14ac:dyDescent="0.25">
      <c r="A17011" s="5" t="s">
        <v>48304</v>
      </c>
      <c r="B17011" s="6">
        <v>1</v>
      </c>
      <c r="C17011" s="6">
        <v>242.98</v>
      </c>
    </row>
    <row r="17012" spans="1:3" x14ac:dyDescent="0.25">
      <c r="A17012" s="5" t="s">
        <v>27179</v>
      </c>
      <c r="B17012" s="6">
        <v>1</v>
      </c>
      <c r="C17012" s="6">
        <v>242.97</v>
      </c>
    </row>
    <row r="17013" spans="1:3" x14ac:dyDescent="0.25">
      <c r="A17013" s="5" t="s">
        <v>6445</v>
      </c>
      <c r="B17013" s="6">
        <v>1</v>
      </c>
      <c r="C17013" s="6">
        <v>242.96</v>
      </c>
    </row>
    <row r="17014" spans="1:3" x14ac:dyDescent="0.25">
      <c r="A17014" s="5" t="s">
        <v>36473</v>
      </c>
      <c r="B17014" s="6">
        <v>1</v>
      </c>
      <c r="C17014" s="6">
        <v>242.9</v>
      </c>
    </row>
    <row r="17015" spans="1:3" x14ac:dyDescent="0.25">
      <c r="A17015" s="5" t="s">
        <v>44436</v>
      </c>
      <c r="B17015" s="6">
        <v>1</v>
      </c>
      <c r="C17015" s="6">
        <v>242.9</v>
      </c>
    </row>
    <row r="17016" spans="1:3" x14ac:dyDescent="0.25">
      <c r="A17016" s="5" t="s">
        <v>23695</v>
      </c>
      <c r="B17016" s="6">
        <v>1</v>
      </c>
      <c r="C17016" s="6">
        <v>242.83</v>
      </c>
    </row>
    <row r="17017" spans="1:3" x14ac:dyDescent="0.25">
      <c r="A17017" s="5" t="s">
        <v>24501</v>
      </c>
      <c r="B17017" s="6">
        <v>1</v>
      </c>
      <c r="C17017" s="6">
        <v>242.8</v>
      </c>
    </row>
    <row r="17018" spans="1:3" x14ac:dyDescent="0.25">
      <c r="A17018" s="5" t="s">
        <v>16961</v>
      </c>
      <c r="B17018" s="6">
        <v>1</v>
      </c>
      <c r="C17018" s="6">
        <v>242.78</v>
      </c>
    </row>
    <row r="17019" spans="1:3" x14ac:dyDescent="0.25">
      <c r="A17019" s="5" t="s">
        <v>31240</v>
      </c>
      <c r="B17019" s="6">
        <v>1</v>
      </c>
      <c r="C17019" s="6">
        <v>242.77</v>
      </c>
    </row>
    <row r="17020" spans="1:3" x14ac:dyDescent="0.25">
      <c r="A17020" s="5" t="s">
        <v>49218</v>
      </c>
      <c r="B17020" s="6">
        <v>2</v>
      </c>
      <c r="C17020" s="6">
        <v>242.76999999999998</v>
      </c>
    </row>
    <row r="17021" spans="1:3" x14ac:dyDescent="0.25">
      <c r="A17021" s="5" t="s">
        <v>39477</v>
      </c>
      <c r="B17021" s="6">
        <v>1</v>
      </c>
      <c r="C17021" s="6">
        <v>242.68</v>
      </c>
    </row>
    <row r="17022" spans="1:3" x14ac:dyDescent="0.25">
      <c r="A17022" s="5" t="s">
        <v>9718</v>
      </c>
      <c r="B17022" s="6">
        <v>1</v>
      </c>
      <c r="C17022" s="6">
        <v>242.67</v>
      </c>
    </row>
    <row r="17023" spans="1:3" x14ac:dyDescent="0.25">
      <c r="A17023" s="5" t="s">
        <v>46391</v>
      </c>
      <c r="B17023" s="6">
        <v>1</v>
      </c>
      <c r="C17023" s="6">
        <v>242.59</v>
      </c>
    </row>
    <row r="17024" spans="1:3" x14ac:dyDescent="0.25">
      <c r="A17024" s="5" t="s">
        <v>63831</v>
      </c>
      <c r="B17024" s="6">
        <v>1</v>
      </c>
      <c r="C17024" s="6">
        <v>242.57</v>
      </c>
    </row>
    <row r="17025" spans="1:3" x14ac:dyDescent="0.25">
      <c r="A17025" s="5" t="s">
        <v>16358</v>
      </c>
      <c r="B17025" s="6">
        <v>1</v>
      </c>
      <c r="C17025" s="6">
        <v>242.57</v>
      </c>
    </row>
    <row r="17026" spans="1:3" x14ac:dyDescent="0.25">
      <c r="A17026" s="5" t="s">
        <v>64111</v>
      </c>
      <c r="B17026" s="6">
        <v>1</v>
      </c>
      <c r="C17026" s="6">
        <v>242.52</v>
      </c>
    </row>
    <row r="17027" spans="1:3" x14ac:dyDescent="0.25">
      <c r="A17027" s="5" t="s">
        <v>60542</v>
      </c>
      <c r="B17027" s="6">
        <v>1</v>
      </c>
      <c r="C17027" s="6">
        <v>242.41</v>
      </c>
    </row>
    <row r="17028" spans="1:3" x14ac:dyDescent="0.25">
      <c r="A17028" s="5" t="s">
        <v>4858</v>
      </c>
      <c r="B17028" s="6">
        <v>1</v>
      </c>
      <c r="C17028" s="6">
        <v>242.4</v>
      </c>
    </row>
    <row r="17029" spans="1:3" x14ac:dyDescent="0.25">
      <c r="A17029" s="5" t="s">
        <v>44887</v>
      </c>
      <c r="B17029" s="6">
        <v>1</v>
      </c>
      <c r="C17029" s="6">
        <v>242.4</v>
      </c>
    </row>
    <row r="17030" spans="1:3" x14ac:dyDescent="0.25">
      <c r="A17030" s="5" t="s">
        <v>44248</v>
      </c>
      <c r="B17030" s="6">
        <v>1</v>
      </c>
      <c r="C17030" s="6">
        <v>242.35</v>
      </c>
    </row>
    <row r="17031" spans="1:3" x14ac:dyDescent="0.25">
      <c r="A17031" s="5" t="s">
        <v>13898</v>
      </c>
      <c r="B17031" s="6">
        <v>1</v>
      </c>
      <c r="C17031" s="6">
        <v>242.35</v>
      </c>
    </row>
    <row r="17032" spans="1:3" x14ac:dyDescent="0.25">
      <c r="A17032" s="5" t="s">
        <v>55388</v>
      </c>
      <c r="B17032" s="6">
        <v>1</v>
      </c>
      <c r="C17032" s="6">
        <v>242.31</v>
      </c>
    </row>
    <row r="17033" spans="1:3" x14ac:dyDescent="0.25">
      <c r="A17033" s="5" t="s">
        <v>19101</v>
      </c>
      <c r="B17033" s="6">
        <v>1</v>
      </c>
      <c r="C17033" s="6">
        <v>242.28</v>
      </c>
    </row>
    <row r="17034" spans="1:3" x14ac:dyDescent="0.25">
      <c r="A17034" s="5" t="s">
        <v>70703</v>
      </c>
      <c r="B17034" s="6">
        <v>1</v>
      </c>
      <c r="C17034" s="6">
        <v>242.25</v>
      </c>
    </row>
    <row r="17035" spans="1:3" x14ac:dyDescent="0.25">
      <c r="A17035" s="5" t="s">
        <v>66818</v>
      </c>
      <c r="B17035" s="6">
        <v>2</v>
      </c>
      <c r="C17035" s="6">
        <v>242.22</v>
      </c>
    </row>
    <row r="17036" spans="1:3" x14ac:dyDescent="0.25">
      <c r="A17036" s="5" t="s">
        <v>47844</v>
      </c>
      <c r="B17036" s="6">
        <v>1</v>
      </c>
      <c r="C17036" s="6">
        <v>242.19</v>
      </c>
    </row>
    <row r="17037" spans="1:3" x14ac:dyDescent="0.25">
      <c r="A17037" s="5" t="s">
        <v>43286</v>
      </c>
      <c r="B17037" s="6">
        <v>1</v>
      </c>
      <c r="C17037" s="6">
        <v>242.15</v>
      </c>
    </row>
    <row r="17038" spans="1:3" x14ac:dyDescent="0.25">
      <c r="A17038" s="5" t="s">
        <v>25587</v>
      </c>
      <c r="B17038" s="6">
        <v>1</v>
      </c>
      <c r="C17038" s="6">
        <v>242.15</v>
      </c>
    </row>
    <row r="17039" spans="1:3" x14ac:dyDescent="0.25">
      <c r="A17039" s="5" t="s">
        <v>19669</v>
      </c>
      <c r="B17039" s="6">
        <v>1</v>
      </c>
      <c r="C17039" s="6">
        <v>242.14</v>
      </c>
    </row>
    <row r="17040" spans="1:3" x14ac:dyDescent="0.25">
      <c r="A17040" s="5" t="s">
        <v>72515</v>
      </c>
      <c r="B17040" s="6">
        <v>1</v>
      </c>
      <c r="C17040" s="6">
        <v>242.13</v>
      </c>
    </row>
    <row r="17041" spans="1:3" x14ac:dyDescent="0.25">
      <c r="A17041" s="5" t="s">
        <v>34996</v>
      </c>
      <c r="B17041" s="6">
        <v>1</v>
      </c>
      <c r="C17041" s="6">
        <v>242.11</v>
      </c>
    </row>
    <row r="17042" spans="1:3" x14ac:dyDescent="0.25">
      <c r="A17042" s="5" t="s">
        <v>37568</v>
      </c>
      <c r="B17042" s="6">
        <v>1</v>
      </c>
      <c r="C17042" s="6">
        <v>242.04</v>
      </c>
    </row>
    <row r="17043" spans="1:3" x14ac:dyDescent="0.25">
      <c r="A17043" s="5" t="s">
        <v>61362</v>
      </c>
      <c r="B17043" s="6">
        <v>1</v>
      </c>
      <c r="C17043" s="6">
        <v>242.02</v>
      </c>
    </row>
    <row r="17044" spans="1:3" x14ac:dyDescent="0.25">
      <c r="A17044" s="5" t="s">
        <v>41493</v>
      </c>
      <c r="B17044" s="6">
        <v>1</v>
      </c>
      <c r="C17044" s="6">
        <v>242.02</v>
      </c>
    </row>
    <row r="17045" spans="1:3" x14ac:dyDescent="0.25">
      <c r="A17045" s="5" t="s">
        <v>4380</v>
      </c>
      <c r="B17045" s="6">
        <v>1</v>
      </c>
      <c r="C17045" s="6">
        <v>241.98</v>
      </c>
    </row>
    <row r="17046" spans="1:3" x14ac:dyDescent="0.25">
      <c r="A17046" s="5" t="s">
        <v>29601</v>
      </c>
      <c r="B17046" s="6">
        <v>1</v>
      </c>
      <c r="C17046" s="6">
        <v>241.88</v>
      </c>
    </row>
    <row r="17047" spans="1:3" x14ac:dyDescent="0.25">
      <c r="A17047" s="5" t="s">
        <v>20206</v>
      </c>
      <c r="B17047" s="6">
        <v>1</v>
      </c>
      <c r="C17047" s="6">
        <v>241.87</v>
      </c>
    </row>
    <row r="17048" spans="1:3" x14ac:dyDescent="0.25">
      <c r="A17048" s="5" t="s">
        <v>45375</v>
      </c>
      <c r="B17048" s="6">
        <v>1</v>
      </c>
      <c r="C17048" s="6">
        <v>241.87</v>
      </c>
    </row>
    <row r="17049" spans="1:3" x14ac:dyDescent="0.25">
      <c r="A17049" s="5" t="s">
        <v>27550</v>
      </c>
      <c r="B17049" s="6">
        <v>1</v>
      </c>
      <c r="C17049" s="6">
        <v>241.78</v>
      </c>
    </row>
    <row r="17050" spans="1:3" x14ac:dyDescent="0.25">
      <c r="A17050" s="5" t="s">
        <v>17873</v>
      </c>
      <c r="B17050" s="6">
        <v>1</v>
      </c>
      <c r="C17050" s="6">
        <v>241.75</v>
      </c>
    </row>
    <row r="17051" spans="1:3" x14ac:dyDescent="0.25">
      <c r="A17051" s="5" t="s">
        <v>46950</v>
      </c>
      <c r="B17051" s="6">
        <v>1</v>
      </c>
      <c r="C17051" s="6">
        <v>241.75</v>
      </c>
    </row>
    <row r="17052" spans="1:3" x14ac:dyDescent="0.25">
      <c r="A17052" s="5" t="s">
        <v>31204</v>
      </c>
      <c r="B17052" s="6">
        <v>1</v>
      </c>
      <c r="C17052" s="6">
        <v>241.74</v>
      </c>
    </row>
    <row r="17053" spans="1:3" x14ac:dyDescent="0.25">
      <c r="A17053" s="5" t="s">
        <v>711</v>
      </c>
      <c r="B17053" s="6">
        <v>1</v>
      </c>
      <c r="C17053" s="6">
        <v>241.72</v>
      </c>
    </row>
    <row r="17054" spans="1:3" x14ac:dyDescent="0.25">
      <c r="A17054" s="5" t="s">
        <v>40589</v>
      </c>
      <c r="B17054" s="6">
        <v>2</v>
      </c>
      <c r="C17054" s="6">
        <v>241.69</v>
      </c>
    </row>
    <row r="17055" spans="1:3" x14ac:dyDescent="0.25">
      <c r="A17055" s="5" t="s">
        <v>18011</v>
      </c>
      <c r="B17055" s="6">
        <v>1</v>
      </c>
      <c r="C17055" s="6">
        <v>241.66</v>
      </c>
    </row>
    <row r="17056" spans="1:3" x14ac:dyDescent="0.25">
      <c r="A17056" s="5" t="s">
        <v>39870</v>
      </c>
      <c r="B17056" s="6">
        <v>1</v>
      </c>
      <c r="C17056" s="6">
        <v>241.62</v>
      </c>
    </row>
    <row r="17057" spans="1:3" x14ac:dyDescent="0.25">
      <c r="A17057" s="5" t="s">
        <v>37506</v>
      </c>
      <c r="B17057" s="6">
        <v>1</v>
      </c>
      <c r="C17057" s="6">
        <v>241.62</v>
      </c>
    </row>
    <row r="17058" spans="1:3" x14ac:dyDescent="0.25">
      <c r="A17058" s="5" t="s">
        <v>18620</v>
      </c>
      <c r="B17058" s="6">
        <v>1</v>
      </c>
      <c r="C17058" s="6">
        <v>241.61</v>
      </c>
    </row>
    <row r="17059" spans="1:3" x14ac:dyDescent="0.25">
      <c r="A17059" s="5" t="s">
        <v>3480</v>
      </c>
      <c r="B17059" s="6">
        <v>2</v>
      </c>
      <c r="C17059" s="6">
        <v>241.61</v>
      </c>
    </row>
    <row r="17060" spans="1:3" x14ac:dyDescent="0.25">
      <c r="A17060" s="5" t="s">
        <v>16211</v>
      </c>
      <c r="B17060" s="6">
        <v>1</v>
      </c>
      <c r="C17060" s="6">
        <v>241.56</v>
      </c>
    </row>
    <row r="17061" spans="1:3" x14ac:dyDescent="0.25">
      <c r="A17061" s="5" t="s">
        <v>69822</v>
      </c>
      <c r="B17061" s="6">
        <v>1</v>
      </c>
      <c r="C17061" s="6">
        <v>241.53</v>
      </c>
    </row>
    <row r="17062" spans="1:3" x14ac:dyDescent="0.25">
      <c r="A17062" s="5" t="s">
        <v>13194</v>
      </c>
      <c r="B17062" s="6">
        <v>1</v>
      </c>
      <c r="C17062" s="6">
        <v>241.51</v>
      </c>
    </row>
    <row r="17063" spans="1:3" x14ac:dyDescent="0.25">
      <c r="A17063" s="5" t="s">
        <v>11775</v>
      </c>
      <c r="B17063" s="6">
        <v>2</v>
      </c>
      <c r="C17063" s="6">
        <v>241.41000000000003</v>
      </c>
    </row>
    <row r="17064" spans="1:3" x14ac:dyDescent="0.25">
      <c r="A17064" s="5" t="s">
        <v>54977</v>
      </c>
      <c r="B17064" s="6">
        <v>1</v>
      </c>
      <c r="C17064" s="6">
        <v>241.37</v>
      </c>
    </row>
    <row r="17065" spans="1:3" x14ac:dyDescent="0.25">
      <c r="A17065" s="5" t="s">
        <v>527</v>
      </c>
      <c r="B17065" s="6">
        <v>1</v>
      </c>
      <c r="C17065" s="6">
        <v>241.37</v>
      </c>
    </row>
    <row r="17066" spans="1:3" x14ac:dyDescent="0.25">
      <c r="A17066" s="5" t="s">
        <v>41551</v>
      </c>
      <c r="B17066" s="6">
        <v>1</v>
      </c>
      <c r="C17066" s="6">
        <v>241.3</v>
      </c>
    </row>
    <row r="17067" spans="1:3" x14ac:dyDescent="0.25">
      <c r="A17067" s="5" t="s">
        <v>68181</v>
      </c>
      <c r="B17067" s="6">
        <v>1</v>
      </c>
      <c r="C17067" s="6">
        <v>241.27</v>
      </c>
    </row>
    <row r="17068" spans="1:3" x14ac:dyDescent="0.25">
      <c r="A17068" s="5" t="s">
        <v>74915</v>
      </c>
      <c r="B17068" s="6">
        <v>1</v>
      </c>
      <c r="C17068" s="6">
        <v>241.27</v>
      </c>
    </row>
    <row r="17069" spans="1:3" x14ac:dyDescent="0.25">
      <c r="A17069" s="5" t="s">
        <v>43198</v>
      </c>
      <c r="B17069" s="6">
        <v>1</v>
      </c>
      <c r="C17069" s="6">
        <v>241.25</v>
      </c>
    </row>
    <row r="17070" spans="1:3" x14ac:dyDescent="0.25">
      <c r="A17070" s="5" t="s">
        <v>16134</v>
      </c>
      <c r="B17070" s="6">
        <v>1</v>
      </c>
      <c r="C17070" s="6">
        <v>241.22</v>
      </c>
    </row>
    <row r="17071" spans="1:3" x14ac:dyDescent="0.25">
      <c r="A17071" s="5" t="s">
        <v>52002</v>
      </c>
      <c r="B17071" s="6">
        <v>1</v>
      </c>
      <c r="C17071" s="6">
        <v>241.22</v>
      </c>
    </row>
    <row r="17072" spans="1:3" x14ac:dyDescent="0.25">
      <c r="A17072" s="5" t="s">
        <v>33314</v>
      </c>
      <c r="B17072" s="6">
        <v>1</v>
      </c>
      <c r="C17072" s="6">
        <v>241.21</v>
      </c>
    </row>
    <row r="17073" spans="1:3" x14ac:dyDescent="0.25">
      <c r="A17073" s="5" t="s">
        <v>73462</v>
      </c>
      <c r="B17073" s="6">
        <v>1</v>
      </c>
      <c r="C17073" s="6">
        <v>241.16</v>
      </c>
    </row>
    <row r="17074" spans="1:3" x14ac:dyDescent="0.25">
      <c r="A17074" s="5" t="s">
        <v>36469</v>
      </c>
      <c r="B17074" s="6">
        <v>1</v>
      </c>
      <c r="C17074" s="6">
        <v>241.15</v>
      </c>
    </row>
    <row r="17075" spans="1:3" x14ac:dyDescent="0.25">
      <c r="A17075" s="5" t="s">
        <v>31325</v>
      </c>
      <c r="B17075" s="6">
        <v>1</v>
      </c>
      <c r="C17075" s="6">
        <v>241.11</v>
      </c>
    </row>
    <row r="17076" spans="1:3" x14ac:dyDescent="0.25">
      <c r="A17076" s="5" t="s">
        <v>63536</v>
      </c>
      <c r="B17076" s="6">
        <v>1</v>
      </c>
      <c r="C17076" s="6">
        <v>241</v>
      </c>
    </row>
    <row r="17077" spans="1:3" x14ac:dyDescent="0.25">
      <c r="A17077" s="5" t="s">
        <v>19776</v>
      </c>
      <c r="B17077" s="6">
        <v>2</v>
      </c>
      <c r="C17077" s="6">
        <v>241</v>
      </c>
    </row>
    <row r="17078" spans="1:3" x14ac:dyDescent="0.25">
      <c r="A17078" s="5" t="s">
        <v>24760</v>
      </c>
      <c r="B17078" s="6">
        <v>1</v>
      </c>
      <c r="C17078" s="6">
        <v>240.95</v>
      </c>
    </row>
    <row r="17079" spans="1:3" x14ac:dyDescent="0.25">
      <c r="A17079" s="5" t="s">
        <v>7952</v>
      </c>
      <c r="B17079" s="6">
        <v>1</v>
      </c>
      <c r="C17079" s="6">
        <v>240.94</v>
      </c>
    </row>
    <row r="17080" spans="1:3" x14ac:dyDescent="0.25">
      <c r="A17080" s="5" t="s">
        <v>56638</v>
      </c>
      <c r="B17080" s="6">
        <v>1</v>
      </c>
      <c r="C17080" s="6">
        <v>240.92</v>
      </c>
    </row>
    <row r="17081" spans="1:3" x14ac:dyDescent="0.25">
      <c r="A17081" s="5" t="s">
        <v>3165</v>
      </c>
      <c r="B17081" s="6">
        <v>1</v>
      </c>
      <c r="C17081" s="6">
        <v>240.87</v>
      </c>
    </row>
    <row r="17082" spans="1:3" x14ac:dyDescent="0.25">
      <c r="A17082" s="5" t="s">
        <v>25727</v>
      </c>
      <c r="B17082" s="6">
        <v>1</v>
      </c>
      <c r="C17082" s="6">
        <v>240.79</v>
      </c>
    </row>
    <row r="17083" spans="1:3" x14ac:dyDescent="0.25">
      <c r="A17083" s="5" t="s">
        <v>51222</v>
      </c>
      <c r="B17083" s="6">
        <v>1</v>
      </c>
      <c r="C17083" s="6">
        <v>240.78</v>
      </c>
    </row>
    <row r="17084" spans="1:3" x14ac:dyDescent="0.25">
      <c r="A17084" s="5" t="s">
        <v>24568</v>
      </c>
      <c r="B17084" s="6">
        <v>1</v>
      </c>
      <c r="C17084" s="6">
        <v>240.75</v>
      </c>
    </row>
    <row r="17085" spans="1:3" x14ac:dyDescent="0.25">
      <c r="A17085" s="5" t="s">
        <v>30854</v>
      </c>
      <c r="B17085" s="6">
        <v>1</v>
      </c>
      <c r="C17085" s="6">
        <v>240.73</v>
      </c>
    </row>
    <row r="17086" spans="1:3" x14ac:dyDescent="0.25">
      <c r="A17086" s="5" t="s">
        <v>29198</v>
      </c>
      <c r="B17086" s="6">
        <v>1</v>
      </c>
      <c r="C17086" s="6">
        <v>240.68</v>
      </c>
    </row>
    <row r="17087" spans="1:3" x14ac:dyDescent="0.25">
      <c r="A17087" s="5" t="s">
        <v>3040</v>
      </c>
      <c r="B17087" s="6">
        <v>1</v>
      </c>
      <c r="C17087" s="6">
        <v>240.68</v>
      </c>
    </row>
    <row r="17088" spans="1:3" x14ac:dyDescent="0.25">
      <c r="A17088" s="5" t="s">
        <v>58130</v>
      </c>
      <c r="B17088" s="6">
        <v>1</v>
      </c>
      <c r="C17088" s="6">
        <v>240.65</v>
      </c>
    </row>
    <row r="17089" spans="1:3" x14ac:dyDescent="0.25">
      <c r="A17089" s="5" t="s">
        <v>43079</v>
      </c>
      <c r="B17089" s="6">
        <v>2</v>
      </c>
      <c r="C17089" s="6">
        <v>240.64</v>
      </c>
    </row>
    <row r="17090" spans="1:3" x14ac:dyDescent="0.25">
      <c r="A17090" s="5" t="s">
        <v>69423</v>
      </c>
      <c r="B17090" s="6">
        <v>1</v>
      </c>
      <c r="C17090" s="6">
        <v>240.64</v>
      </c>
    </row>
    <row r="17091" spans="1:3" x14ac:dyDescent="0.25">
      <c r="A17091" s="5" t="s">
        <v>16066</v>
      </c>
      <c r="B17091" s="6">
        <v>2</v>
      </c>
      <c r="C17091" s="6">
        <v>240.62</v>
      </c>
    </row>
    <row r="17092" spans="1:3" x14ac:dyDescent="0.25">
      <c r="A17092" s="5" t="s">
        <v>49501</v>
      </c>
      <c r="B17092" s="6">
        <v>1</v>
      </c>
      <c r="C17092" s="6">
        <v>240.55</v>
      </c>
    </row>
    <row r="17093" spans="1:3" x14ac:dyDescent="0.25">
      <c r="A17093" s="5" t="s">
        <v>47609</v>
      </c>
      <c r="B17093" s="6">
        <v>2</v>
      </c>
      <c r="C17093" s="6">
        <v>240.55</v>
      </c>
    </row>
    <row r="17094" spans="1:3" x14ac:dyDescent="0.25">
      <c r="A17094" s="5" t="s">
        <v>55823</v>
      </c>
      <c r="B17094" s="6">
        <v>1</v>
      </c>
      <c r="C17094" s="6">
        <v>240.54</v>
      </c>
    </row>
    <row r="17095" spans="1:3" x14ac:dyDescent="0.25">
      <c r="A17095" s="5" t="s">
        <v>63980</v>
      </c>
      <c r="B17095" s="6">
        <v>1</v>
      </c>
      <c r="C17095" s="6">
        <v>240.53</v>
      </c>
    </row>
    <row r="17096" spans="1:3" x14ac:dyDescent="0.25">
      <c r="A17096" s="5" t="s">
        <v>9415</v>
      </c>
      <c r="B17096" s="6">
        <v>1</v>
      </c>
      <c r="C17096" s="6">
        <v>240.5</v>
      </c>
    </row>
    <row r="17097" spans="1:3" x14ac:dyDescent="0.25">
      <c r="A17097" s="5" t="s">
        <v>15843</v>
      </c>
      <c r="B17097" s="6">
        <v>1</v>
      </c>
      <c r="C17097" s="6">
        <v>240.49</v>
      </c>
    </row>
    <row r="17098" spans="1:3" x14ac:dyDescent="0.25">
      <c r="A17098" s="5" t="s">
        <v>33198</v>
      </c>
      <c r="B17098" s="6">
        <v>1</v>
      </c>
      <c r="C17098" s="6">
        <v>240.48</v>
      </c>
    </row>
    <row r="17099" spans="1:3" x14ac:dyDescent="0.25">
      <c r="A17099" s="5" t="s">
        <v>42442</v>
      </c>
      <c r="B17099" s="6">
        <v>1</v>
      </c>
      <c r="C17099" s="6">
        <v>240.45</v>
      </c>
    </row>
    <row r="17100" spans="1:3" x14ac:dyDescent="0.25">
      <c r="A17100" s="5" t="s">
        <v>41086</v>
      </c>
      <c r="B17100" s="6">
        <v>2</v>
      </c>
      <c r="C17100" s="6">
        <v>240.45</v>
      </c>
    </row>
    <row r="17101" spans="1:3" x14ac:dyDescent="0.25">
      <c r="A17101" s="5" t="s">
        <v>2659</v>
      </c>
      <c r="B17101" s="6">
        <v>1</v>
      </c>
      <c r="C17101" s="6">
        <v>240.43</v>
      </c>
    </row>
    <row r="17102" spans="1:3" x14ac:dyDescent="0.25">
      <c r="A17102" s="5" t="s">
        <v>11858</v>
      </c>
      <c r="B17102" s="6">
        <v>1</v>
      </c>
      <c r="C17102" s="6">
        <v>240.39</v>
      </c>
    </row>
    <row r="17103" spans="1:3" x14ac:dyDescent="0.25">
      <c r="A17103" s="5" t="s">
        <v>74566</v>
      </c>
      <c r="B17103" s="6">
        <v>1</v>
      </c>
      <c r="C17103" s="6">
        <v>240.38</v>
      </c>
    </row>
    <row r="17104" spans="1:3" x14ac:dyDescent="0.25">
      <c r="A17104" s="5" t="s">
        <v>27222</v>
      </c>
      <c r="B17104" s="6">
        <v>1</v>
      </c>
      <c r="C17104" s="6">
        <v>240.37</v>
      </c>
    </row>
    <row r="17105" spans="1:3" x14ac:dyDescent="0.25">
      <c r="A17105" s="5" t="s">
        <v>20891</v>
      </c>
      <c r="B17105" s="6">
        <v>1</v>
      </c>
      <c r="C17105" s="6">
        <v>240.37</v>
      </c>
    </row>
    <row r="17106" spans="1:3" x14ac:dyDescent="0.25">
      <c r="A17106" s="5" t="s">
        <v>26034</v>
      </c>
      <c r="B17106" s="6">
        <v>1</v>
      </c>
      <c r="C17106" s="6">
        <v>240.34</v>
      </c>
    </row>
    <row r="17107" spans="1:3" x14ac:dyDescent="0.25">
      <c r="A17107" s="5" t="s">
        <v>69617</v>
      </c>
      <c r="B17107" s="6">
        <v>1</v>
      </c>
      <c r="C17107" s="6">
        <v>240.31</v>
      </c>
    </row>
    <row r="17108" spans="1:3" x14ac:dyDescent="0.25">
      <c r="A17108" s="5" t="s">
        <v>71705</v>
      </c>
      <c r="B17108" s="6">
        <v>1</v>
      </c>
      <c r="C17108" s="6">
        <v>240.3</v>
      </c>
    </row>
    <row r="17109" spans="1:3" x14ac:dyDescent="0.25">
      <c r="A17109" s="5" t="s">
        <v>8045</v>
      </c>
      <c r="B17109" s="6">
        <v>1</v>
      </c>
      <c r="C17109" s="6">
        <v>240.28</v>
      </c>
    </row>
    <row r="17110" spans="1:3" x14ac:dyDescent="0.25">
      <c r="A17110" s="5" t="s">
        <v>40218</v>
      </c>
      <c r="B17110" s="6">
        <v>2</v>
      </c>
      <c r="C17110" s="6">
        <v>240.23</v>
      </c>
    </row>
    <row r="17111" spans="1:3" x14ac:dyDescent="0.25">
      <c r="A17111" s="5" t="s">
        <v>31186</v>
      </c>
      <c r="B17111" s="6">
        <v>1</v>
      </c>
      <c r="C17111" s="6">
        <v>240.22</v>
      </c>
    </row>
    <row r="17112" spans="1:3" x14ac:dyDescent="0.25">
      <c r="A17112" s="5" t="s">
        <v>197</v>
      </c>
      <c r="B17112" s="6">
        <v>2</v>
      </c>
      <c r="C17112" s="6">
        <v>240.15</v>
      </c>
    </row>
    <row r="17113" spans="1:3" x14ac:dyDescent="0.25">
      <c r="A17113" s="5" t="s">
        <v>59091</v>
      </c>
      <c r="B17113" s="6">
        <v>1</v>
      </c>
      <c r="C17113" s="6">
        <v>240.14</v>
      </c>
    </row>
    <row r="17114" spans="1:3" x14ac:dyDescent="0.25">
      <c r="A17114" s="5" t="s">
        <v>21410</v>
      </c>
      <c r="B17114" s="6">
        <v>2</v>
      </c>
      <c r="C17114" s="6">
        <v>240.08999999999997</v>
      </c>
    </row>
    <row r="17115" spans="1:3" x14ac:dyDescent="0.25">
      <c r="A17115" s="5" t="s">
        <v>27312</v>
      </c>
      <c r="B17115" s="6">
        <v>2</v>
      </c>
      <c r="C17115" s="6">
        <v>240.08999999999997</v>
      </c>
    </row>
    <row r="17116" spans="1:3" x14ac:dyDescent="0.25">
      <c r="A17116" s="5" t="s">
        <v>22307</v>
      </c>
      <c r="B17116" s="6">
        <v>1</v>
      </c>
      <c r="C17116" s="6">
        <v>240.01</v>
      </c>
    </row>
    <row r="17117" spans="1:3" x14ac:dyDescent="0.25">
      <c r="A17117" s="5" t="s">
        <v>40579</v>
      </c>
      <c r="B17117" s="6">
        <v>1</v>
      </c>
      <c r="C17117" s="6">
        <v>240</v>
      </c>
    </row>
    <row r="17118" spans="1:3" x14ac:dyDescent="0.25">
      <c r="A17118" s="5" t="s">
        <v>67860</v>
      </c>
      <c r="B17118" s="6">
        <v>1</v>
      </c>
      <c r="C17118" s="6">
        <v>240</v>
      </c>
    </row>
    <row r="17119" spans="1:3" x14ac:dyDescent="0.25">
      <c r="A17119" s="5" t="s">
        <v>7451</v>
      </c>
      <c r="B17119" s="6">
        <v>1</v>
      </c>
      <c r="C17119" s="6">
        <v>240</v>
      </c>
    </row>
    <row r="17120" spans="1:3" x14ac:dyDescent="0.25">
      <c r="A17120" s="5" t="s">
        <v>43462</v>
      </c>
      <c r="B17120" s="6">
        <v>1</v>
      </c>
      <c r="C17120" s="6">
        <v>240</v>
      </c>
    </row>
    <row r="17121" spans="1:3" x14ac:dyDescent="0.25">
      <c r="A17121" s="5" t="s">
        <v>45884</v>
      </c>
      <c r="B17121" s="6">
        <v>1</v>
      </c>
      <c r="C17121" s="6">
        <v>239.99</v>
      </c>
    </row>
    <row r="17122" spans="1:3" x14ac:dyDescent="0.25">
      <c r="A17122" s="5" t="s">
        <v>51393</v>
      </c>
      <c r="B17122" s="6">
        <v>1</v>
      </c>
      <c r="C17122" s="6">
        <v>239.98</v>
      </c>
    </row>
    <row r="17123" spans="1:3" x14ac:dyDescent="0.25">
      <c r="A17123" s="5" t="s">
        <v>73730</v>
      </c>
      <c r="B17123" s="6">
        <v>1</v>
      </c>
      <c r="C17123" s="6">
        <v>239.97</v>
      </c>
    </row>
    <row r="17124" spans="1:3" x14ac:dyDescent="0.25">
      <c r="A17124" s="5" t="s">
        <v>23392</v>
      </c>
      <c r="B17124" s="6">
        <v>1</v>
      </c>
      <c r="C17124" s="6">
        <v>239.93</v>
      </c>
    </row>
    <row r="17125" spans="1:3" x14ac:dyDescent="0.25">
      <c r="A17125" s="5" t="s">
        <v>43147</v>
      </c>
      <c r="B17125" s="6">
        <v>2</v>
      </c>
      <c r="C17125" s="6">
        <v>239.91000000000003</v>
      </c>
    </row>
    <row r="17126" spans="1:3" x14ac:dyDescent="0.25">
      <c r="A17126" s="5" t="s">
        <v>50671</v>
      </c>
      <c r="B17126" s="6">
        <v>1</v>
      </c>
      <c r="C17126" s="6">
        <v>239.87</v>
      </c>
    </row>
    <row r="17127" spans="1:3" x14ac:dyDescent="0.25">
      <c r="A17127" s="5" t="s">
        <v>67474</v>
      </c>
      <c r="B17127" s="6">
        <v>1</v>
      </c>
      <c r="C17127" s="6">
        <v>239.83</v>
      </c>
    </row>
    <row r="17128" spans="1:3" x14ac:dyDescent="0.25">
      <c r="A17128" s="5" t="s">
        <v>29300</v>
      </c>
      <c r="B17128" s="6">
        <v>1</v>
      </c>
      <c r="C17128" s="6">
        <v>239.81</v>
      </c>
    </row>
    <row r="17129" spans="1:3" x14ac:dyDescent="0.25">
      <c r="A17129" s="5" t="s">
        <v>18176</v>
      </c>
      <c r="B17129" s="6">
        <v>1</v>
      </c>
      <c r="C17129" s="6">
        <v>239.79</v>
      </c>
    </row>
    <row r="17130" spans="1:3" x14ac:dyDescent="0.25">
      <c r="A17130" s="5" t="s">
        <v>3511</v>
      </c>
      <c r="B17130" s="6">
        <v>1</v>
      </c>
      <c r="C17130" s="6">
        <v>239.77</v>
      </c>
    </row>
    <row r="17131" spans="1:3" x14ac:dyDescent="0.25">
      <c r="A17131" s="5" t="s">
        <v>7893</v>
      </c>
      <c r="B17131" s="6">
        <v>1</v>
      </c>
      <c r="C17131" s="6">
        <v>239.7</v>
      </c>
    </row>
    <row r="17132" spans="1:3" x14ac:dyDescent="0.25">
      <c r="A17132" s="5" t="s">
        <v>64302</v>
      </c>
      <c r="B17132" s="6">
        <v>1</v>
      </c>
      <c r="C17132" s="6">
        <v>239.59</v>
      </c>
    </row>
    <row r="17133" spans="1:3" x14ac:dyDescent="0.25">
      <c r="A17133" s="5" t="s">
        <v>68068</v>
      </c>
      <c r="B17133" s="6">
        <v>1</v>
      </c>
      <c r="C17133" s="6">
        <v>239.57</v>
      </c>
    </row>
    <row r="17134" spans="1:3" x14ac:dyDescent="0.25">
      <c r="A17134" s="5" t="s">
        <v>11939</v>
      </c>
      <c r="B17134" s="6">
        <v>1</v>
      </c>
      <c r="C17134" s="6">
        <v>239.57</v>
      </c>
    </row>
    <row r="17135" spans="1:3" x14ac:dyDescent="0.25">
      <c r="A17135" s="5" t="s">
        <v>63660</v>
      </c>
      <c r="B17135" s="6">
        <v>1</v>
      </c>
      <c r="C17135" s="6">
        <v>239.54</v>
      </c>
    </row>
    <row r="17136" spans="1:3" x14ac:dyDescent="0.25">
      <c r="A17136" s="5" t="s">
        <v>6071</v>
      </c>
      <c r="B17136" s="6">
        <v>1</v>
      </c>
      <c r="C17136" s="6">
        <v>239.5</v>
      </c>
    </row>
    <row r="17137" spans="1:3" x14ac:dyDescent="0.25">
      <c r="A17137" s="5" t="s">
        <v>65329</v>
      </c>
      <c r="B17137" s="6">
        <v>1</v>
      </c>
      <c r="C17137" s="6">
        <v>239.49</v>
      </c>
    </row>
    <row r="17138" spans="1:3" x14ac:dyDescent="0.25">
      <c r="A17138" s="5" t="s">
        <v>39883</v>
      </c>
      <c r="B17138" s="6">
        <v>1</v>
      </c>
      <c r="C17138" s="6">
        <v>239.48</v>
      </c>
    </row>
    <row r="17139" spans="1:3" x14ac:dyDescent="0.25">
      <c r="A17139" s="5" t="s">
        <v>36403</v>
      </c>
      <c r="B17139" s="6">
        <v>1</v>
      </c>
      <c r="C17139" s="6">
        <v>239.45</v>
      </c>
    </row>
    <row r="17140" spans="1:3" x14ac:dyDescent="0.25">
      <c r="A17140" s="5" t="s">
        <v>2657</v>
      </c>
      <c r="B17140" s="6">
        <v>1</v>
      </c>
      <c r="C17140" s="6">
        <v>239.37</v>
      </c>
    </row>
    <row r="17141" spans="1:3" x14ac:dyDescent="0.25">
      <c r="A17141" s="5" t="s">
        <v>19201</v>
      </c>
      <c r="B17141" s="6">
        <v>1</v>
      </c>
      <c r="C17141" s="6">
        <v>239.35</v>
      </c>
    </row>
    <row r="17142" spans="1:3" x14ac:dyDescent="0.25">
      <c r="A17142" s="5" t="s">
        <v>42990</v>
      </c>
      <c r="B17142" s="6">
        <v>1</v>
      </c>
      <c r="C17142" s="6">
        <v>239.35</v>
      </c>
    </row>
    <row r="17143" spans="1:3" x14ac:dyDescent="0.25">
      <c r="A17143" s="5" t="s">
        <v>30782</v>
      </c>
      <c r="B17143" s="6">
        <v>1</v>
      </c>
      <c r="C17143" s="6">
        <v>239.33</v>
      </c>
    </row>
    <row r="17144" spans="1:3" x14ac:dyDescent="0.25">
      <c r="A17144" s="5" t="s">
        <v>41408</v>
      </c>
      <c r="B17144" s="6">
        <v>2</v>
      </c>
      <c r="C17144" s="6">
        <v>239.32</v>
      </c>
    </row>
    <row r="17145" spans="1:3" x14ac:dyDescent="0.25">
      <c r="A17145" s="5" t="s">
        <v>51807</v>
      </c>
      <c r="B17145" s="6">
        <v>1</v>
      </c>
      <c r="C17145" s="6">
        <v>239.32</v>
      </c>
    </row>
    <row r="17146" spans="1:3" x14ac:dyDescent="0.25">
      <c r="A17146" s="5" t="s">
        <v>73994</v>
      </c>
      <c r="B17146" s="6">
        <v>1</v>
      </c>
      <c r="C17146" s="6">
        <v>239.31</v>
      </c>
    </row>
    <row r="17147" spans="1:3" x14ac:dyDescent="0.25">
      <c r="A17147" s="5" t="s">
        <v>70529</v>
      </c>
      <c r="B17147" s="6">
        <v>1</v>
      </c>
      <c r="C17147" s="6">
        <v>239.3</v>
      </c>
    </row>
    <row r="17148" spans="1:3" x14ac:dyDescent="0.25">
      <c r="A17148" s="5" t="s">
        <v>545</v>
      </c>
      <c r="B17148" s="6">
        <v>1</v>
      </c>
      <c r="C17148" s="6">
        <v>239.25</v>
      </c>
    </row>
    <row r="17149" spans="1:3" x14ac:dyDescent="0.25">
      <c r="A17149" s="5" t="s">
        <v>48082</v>
      </c>
      <c r="B17149" s="6">
        <v>1</v>
      </c>
      <c r="C17149" s="6">
        <v>239.24</v>
      </c>
    </row>
    <row r="17150" spans="1:3" x14ac:dyDescent="0.25">
      <c r="A17150" s="5" t="s">
        <v>2916</v>
      </c>
      <c r="B17150" s="6">
        <v>1</v>
      </c>
      <c r="C17150" s="6">
        <v>239.22</v>
      </c>
    </row>
    <row r="17151" spans="1:3" x14ac:dyDescent="0.25">
      <c r="A17151" s="5" t="s">
        <v>53851</v>
      </c>
      <c r="B17151" s="6">
        <v>1</v>
      </c>
      <c r="C17151" s="6">
        <v>239.22</v>
      </c>
    </row>
    <row r="17152" spans="1:3" x14ac:dyDescent="0.25">
      <c r="A17152" s="5" t="s">
        <v>5930</v>
      </c>
      <c r="B17152" s="6">
        <v>1</v>
      </c>
      <c r="C17152" s="6">
        <v>239.16</v>
      </c>
    </row>
    <row r="17153" spans="1:3" x14ac:dyDescent="0.25">
      <c r="A17153" s="5" t="s">
        <v>34270</v>
      </c>
      <c r="B17153" s="6">
        <v>1</v>
      </c>
      <c r="C17153" s="6">
        <v>239.16</v>
      </c>
    </row>
    <row r="17154" spans="1:3" x14ac:dyDescent="0.25">
      <c r="A17154" s="5" t="s">
        <v>17066</v>
      </c>
      <c r="B17154" s="6">
        <v>1</v>
      </c>
      <c r="C17154" s="6">
        <v>239.14</v>
      </c>
    </row>
    <row r="17155" spans="1:3" x14ac:dyDescent="0.25">
      <c r="A17155" s="5" t="s">
        <v>13855</v>
      </c>
      <c r="B17155" s="6">
        <v>1</v>
      </c>
      <c r="C17155" s="6">
        <v>239.13</v>
      </c>
    </row>
    <row r="17156" spans="1:3" x14ac:dyDescent="0.25">
      <c r="A17156" s="5" t="s">
        <v>37905</v>
      </c>
      <c r="B17156" s="6">
        <v>1</v>
      </c>
      <c r="C17156" s="6">
        <v>239.11</v>
      </c>
    </row>
    <row r="17157" spans="1:3" x14ac:dyDescent="0.25">
      <c r="A17157" s="5" t="s">
        <v>59009</v>
      </c>
      <c r="B17157" s="6">
        <v>1</v>
      </c>
      <c r="C17157" s="6">
        <v>239.11</v>
      </c>
    </row>
    <row r="17158" spans="1:3" x14ac:dyDescent="0.25">
      <c r="A17158" s="5" t="s">
        <v>61840</v>
      </c>
      <c r="B17158" s="6">
        <v>1</v>
      </c>
      <c r="C17158" s="6">
        <v>239.08</v>
      </c>
    </row>
    <row r="17159" spans="1:3" x14ac:dyDescent="0.25">
      <c r="A17159" s="5" t="s">
        <v>43173</v>
      </c>
      <c r="B17159" s="6">
        <v>1</v>
      </c>
      <c r="C17159" s="6">
        <v>239.04</v>
      </c>
    </row>
    <row r="17160" spans="1:3" x14ac:dyDescent="0.25">
      <c r="A17160" s="5" t="s">
        <v>74836</v>
      </c>
      <c r="B17160" s="6">
        <v>1</v>
      </c>
      <c r="C17160" s="6">
        <v>239.03</v>
      </c>
    </row>
    <row r="17161" spans="1:3" x14ac:dyDescent="0.25">
      <c r="A17161" s="5" t="s">
        <v>71672</v>
      </c>
      <c r="B17161" s="6">
        <v>1</v>
      </c>
      <c r="C17161" s="6">
        <v>239</v>
      </c>
    </row>
    <row r="17162" spans="1:3" x14ac:dyDescent="0.25">
      <c r="A17162" s="5" t="s">
        <v>9950</v>
      </c>
      <c r="B17162" s="6">
        <v>1</v>
      </c>
      <c r="C17162" s="6">
        <v>238.99</v>
      </c>
    </row>
    <row r="17163" spans="1:3" x14ac:dyDescent="0.25">
      <c r="A17163" s="5" t="s">
        <v>30695</v>
      </c>
      <c r="B17163" s="6">
        <v>1</v>
      </c>
      <c r="C17163" s="6">
        <v>238.95</v>
      </c>
    </row>
    <row r="17164" spans="1:3" x14ac:dyDescent="0.25">
      <c r="A17164" s="5" t="s">
        <v>62179</v>
      </c>
      <c r="B17164" s="6">
        <v>1</v>
      </c>
      <c r="C17164" s="6">
        <v>238.93</v>
      </c>
    </row>
    <row r="17165" spans="1:3" x14ac:dyDescent="0.25">
      <c r="A17165" s="5" t="s">
        <v>54962</v>
      </c>
      <c r="B17165" s="6">
        <v>1</v>
      </c>
      <c r="C17165" s="6">
        <v>238.89</v>
      </c>
    </row>
    <row r="17166" spans="1:3" x14ac:dyDescent="0.25">
      <c r="A17166" s="5" t="s">
        <v>30043</v>
      </c>
      <c r="B17166" s="6">
        <v>2</v>
      </c>
      <c r="C17166" s="6">
        <v>238.87</v>
      </c>
    </row>
    <row r="17167" spans="1:3" x14ac:dyDescent="0.25">
      <c r="A17167" s="5" t="s">
        <v>25441</v>
      </c>
      <c r="B17167" s="6">
        <v>1</v>
      </c>
      <c r="C17167" s="6">
        <v>238.86</v>
      </c>
    </row>
    <row r="17168" spans="1:3" x14ac:dyDescent="0.25">
      <c r="A17168" s="5" t="s">
        <v>7437</v>
      </c>
      <c r="B17168" s="6">
        <v>1</v>
      </c>
      <c r="C17168" s="6">
        <v>238.84</v>
      </c>
    </row>
    <row r="17169" spans="1:3" x14ac:dyDescent="0.25">
      <c r="A17169" s="5" t="s">
        <v>38270</v>
      </c>
      <c r="B17169" s="6">
        <v>1</v>
      </c>
      <c r="C17169" s="6">
        <v>238.81</v>
      </c>
    </row>
    <row r="17170" spans="1:3" x14ac:dyDescent="0.25">
      <c r="A17170" s="5" t="s">
        <v>42417</v>
      </c>
      <c r="B17170" s="6">
        <v>1</v>
      </c>
      <c r="C17170" s="6">
        <v>238.79</v>
      </c>
    </row>
    <row r="17171" spans="1:3" x14ac:dyDescent="0.25">
      <c r="A17171" s="5" t="s">
        <v>41262</v>
      </c>
      <c r="B17171" s="6">
        <v>1</v>
      </c>
      <c r="C17171" s="6">
        <v>238.76</v>
      </c>
    </row>
    <row r="17172" spans="1:3" x14ac:dyDescent="0.25">
      <c r="A17172" s="5" t="s">
        <v>10413</v>
      </c>
      <c r="B17172" s="6">
        <v>1</v>
      </c>
      <c r="C17172" s="6">
        <v>238.76</v>
      </c>
    </row>
    <row r="17173" spans="1:3" x14ac:dyDescent="0.25">
      <c r="A17173" s="5" t="s">
        <v>28347</v>
      </c>
      <c r="B17173" s="6">
        <v>1</v>
      </c>
      <c r="C17173" s="6">
        <v>238.64</v>
      </c>
    </row>
    <row r="17174" spans="1:3" x14ac:dyDescent="0.25">
      <c r="A17174" s="5" t="s">
        <v>30415</v>
      </c>
      <c r="B17174" s="6">
        <v>1</v>
      </c>
      <c r="C17174" s="6">
        <v>238.62</v>
      </c>
    </row>
    <row r="17175" spans="1:3" x14ac:dyDescent="0.25">
      <c r="A17175" s="5" t="s">
        <v>52874</v>
      </c>
      <c r="B17175" s="6">
        <v>1</v>
      </c>
      <c r="C17175" s="6">
        <v>238.6</v>
      </c>
    </row>
    <row r="17176" spans="1:3" x14ac:dyDescent="0.25">
      <c r="A17176" s="5" t="s">
        <v>34002</v>
      </c>
      <c r="B17176" s="6">
        <v>1</v>
      </c>
      <c r="C17176" s="6">
        <v>238.59</v>
      </c>
    </row>
    <row r="17177" spans="1:3" x14ac:dyDescent="0.25">
      <c r="A17177" s="5" t="s">
        <v>2769</v>
      </c>
      <c r="B17177" s="6">
        <v>1</v>
      </c>
      <c r="C17177" s="6">
        <v>238.56</v>
      </c>
    </row>
    <row r="17178" spans="1:3" x14ac:dyDescent="0.25">
      <c r="A17178" s="5" t="s">
        <v>44818</v>
      </c>
      <c r="B17178" s="6">
        <v>1</v>
      </c>
      <c r="C17178" s="6">
        <v>238.56</v>
      </c>
    </row>
    <row r="17179" spans="1:3" x14ac:dyDescent="0.25">
      <c r="A17179" s="5" t="s">
        <v>15592</v>
      </c>
      <c r="B17179" s="6">
        <v>1</v>
      </c>
      <c r="C17179" s="6">
        <v>238.54</v>
      </c>
    </row>
    <row r="17180" spans="1:3" x14ac:dyDescent="0.25">
      <c r="A17180" s="5" t="s">
        <v>25566</v>
      </c>
      <c r="B17180" s="6">
        <v>1</v>
      </c>
      <c r="C17180" s="6">
        <v>238.51</v>
      </c>
    </row>
    <row r="17181" spans="1:3" x14ac:dyDescent="0.25">
      <c r="A17181" s="5" t="s">
        <v>42102</v>
      </c>
      <c r="B17181" s="6">
        <v>1</v>
      </c>
      <c r="C17181" s="6">
        <v>238.48</v>
      </c>
    </row>
    <row r="17182" spans="1:3" x14ac:dyDescent="0.25">
      <c r="A17182" s="5" t="s">
        <v>20502</v>
      </c>
      <c r="B17182" s="6">
        <v>2</v>
      </c>
      <c r="C17182" s="6">
        <v>238.47</v>
      </c>
    </row>
    <row r="17183" spans="1:3" x14ac:dyDescent="0.25">
      <c r="A17183" s="5" t="s">
        <v>37399</v>
      </c>
      <c r="B17183" s="6">
        <v>1</v>
      </c>
      <c r="C17183" s="6">
        <v>238.39</v>
      </c>
    </row>
    <row r="17184" spans="1:3" x14ac:dyDescent="0.25">
      <c r="A17184" s="5" t="s">
        <v>64829</v>
      </c>
      <c r="B17184" s="6">
        <v>1</v>
      </c>
      <c r="C17184" s="6">
        <v>238.39</v>
      </c>
    </row>
    <row r="17185" spans="1:3" x14ac:dyDescent="0.25">
      <c r="A17185" s="5" t="s">
        <v>18244</v>
      </c>
      <c r="B17185" s="6">
        <v>1</v>
      </c>
      <c r="C17185" s="6">
        <v>238.37</v>
      </c>
    </row>
    <row r="17186" spans="1:3" x14ac:dyDescent="0.25">
      <c r="A17186" s="5" t="s">
        <v>33284</v>
      </c>
      <c r="B17186" s="6">
        <v>1</v>
      </c>
      <c r="C17186" s="6">
        <v>238.31</v>
      </c>
    </row>
    <row r="17187" spans="1:3" x14ac:dyDescent="0.25">
      <c r="A17187" s="5" t="s">
        <v>45659</v>
      </c>
      <c r="B17187" s="6">
        <v>1</v>
      </c>
      <c r="C17187" s="6">
        <v>238.29</v>
      </c>
    </row>
    <row r="17188" spans="1:3" x14ac:dyDescent="0.25">
      <c r="A17188" s="5" t="s">
        <v>22801</v>
      </c>
      <c r="B17188" s="6">
        <v>1</v>
      </c>
      <c r="C17188" s="6">
        <v>238.21</v>
      </c>
    </row>
    <row r="17189" spans="1:3" x14ac:dyDescent="0.25">
      <c r="A17189" s="5" t="s">
        <v>58871</v>
      </c>
      <c r="B17189" s="6">
        <v>1</v>
      </c>
      <c r="C17189" s="6">
        <v>238.2</v>
      </c>
    </row>
    <row r="17190" spans="1:3" x14ac:dyDescent="0.25">
      <c r="A17190" s="5" t="s">
        <v>37463</v>
      </c>
      <c r="B17190" s="6">
        <v>1</v>
      </c>
      <c r="C17190" s="6">
        <v>238.19</v>
      </c>
    </row>
    <row r="17191" spans="1:3" x14ac:dyDescent="0.25">
      <c r="A17191" s="5" t="s">
        <v>39572</v>
      </c>
      <c r="B17191" s="6">
        <v>1</v>
      </c>
      <c r="C17191" s="6">
        <v>238.17</v>
      </c>
    </row>
    <row r="17192" spans="1:3" x14ac:dyDescent="0.25">
      <c r="A17192" s="5" t="s">
        <v>35936</v>
      </c>
      <c r="B17192" s="6">
        <v>1</v>
      </c>
      <c r="C17192" s="6">
        <v>238.15</v>
      </c>
    </row>
    <row r="17193" spans="1:3" x14ac:dyDescent="0.25">
      <c r="A17193" s="5" t="s">
        <v>64580</v>
      </c>
      <c r="B17193" s="6">
        <v>1</v>
      </c>
      <c r="C17193" s="6">
        <v>238.13</v>
      </c>
    </row>
    <row r="17194" spans="1:3" x14ac:dyDescent="0.25">
      <c r="A17194" s="5" t="s">
        <v>47892</v>
      </c>
      <c r="B17194" s="6">
        <v>1</v>
      </c>
      <c r="C17194" s="6">
        <v>238.12</v>
      </c>
    </row>
    <row r="17195" spans="1:3" x14ac:dyDescent="0.25">
      <c r="A17195" s="5" t="s">
        <v>52669</v>
      </c>
      <c r="B17195" s="6">
        <v>1</v>
      </c>
      <c r="C17195" s="6">
        <v>238.03</v>
      </c>
    </row>
    <row r="17196" spans="1:3" x14ac:dyDescent="0.25">
      <c r="A17196" s="5" t="s">
        <v>46066</v>
      </c>
      <c r="B17196" s="6">
        <v>1</v>
      </c>
      <c r="C17196" s="6">
        <v>238.02</v>
      </c>
    </row>
    <row r="17197" spans="1:3" x14ac:dyDescent="0.25">
      <c r="A17197" s="5" t="s">
        <v>7531</v>
      </c>
      <c r="B17197" s="6">
        <v>2</v>
      </c>
      <c r="C17197" s="6">
        <v>238.02</v>
      </c>
    </row>
    <row r="17198" spans="1:3" x14ac:dyDescent="0.25">
      <c r="A17198" s="5" t="s">
        <v>19497</v>
      </c>
      <c r="B17198" s="6">
        <v>1</v>
      </c>
      <c r="C17198" s="6">
        <v>238</v>
      </c>
    </row>
    <row r="17199" spans="1:3" x14ac:dyDescent="0.25">
      <c r="A17199" s="5" t="s">
        <v>55580</v>
      </c>
      <c r="B17199" s="6">
        <v>1</v>
      </c>
      <c r="C17199" s="6">
        <v>237.99</v>
      </c>
    </row>
    <row r="17200" spans="1:3" x14ac:dyDescent="0.25">
      <c r="A17200" s="5" t="s">
        <v>26963</v>
      </c>
      <c r="B17200" s="6">
        <v>1</v>
      </c>
      <c r="C17200" s="6">
        <v>237.99</v>
      </c>
    </row>
    <row r="17201" spans="1:3" x14ac:dyDescent="0.25">
      <c r="A17201" s="5" t="s">
        <v>29422</v>
      </c>
      <c r="B17201" s="6">
        <v>2</v>
      </c>
      <c r="C17201" s="6">
        <v>237.93</v>
      </c>
    </row>
    <row r="17202" spans="1:3" x14ac:dyDescent="0.25">
      <c r="A17202" s="5" t="s">
        <v>59224</v>
      </c>
      <c r="B17202" s="6">
        <v>1</v>
      </c>
      <c r="C17202" s="6">
        <v>237.91</v>
      </c>
    </row>
    <row r="17203" spans="1:3" x14ac:dyDescent="0.25">
      <c r="A17203" s="5" t="s">
        <v>63388</v>
      </c>
      <c r="B17203" s="6">
        <v>1</v>
      </c>
      <c r="C17203" s="6">
        <v>237.91</v>
      </c>
    </row>
    <row r="17204" spans="1:3" x14ac:dyDescent="0.25">
      <c r="A17204" s="5" t="s">
        <v>22968</v>
      </c>
      <c r="B17204" s="6">
        <v>1</v>
      </c>
      <c r="C17204" s="6">
        <v>237.84</v>
      </c>
    </row>
    <row r="17205" spans="1:3" x14ac:dyDescent="0.25">
      <c r="A17205" s="5" t="s">
        <v>2993</v>
      </c>
      <c r="B17205" s="6">
        <v>2</v>
      </c>
      <c r="C17205" s="6">
        <v>237.83999999999997</v>
      </c>
    </row>
    <row r="17206" spans="1:3" x14ac:dyDescent="0.25">
      <c r="A17206" s="5" t="s">
        <v>56153</v>
      </c>
      <c r="B17206" s="6">
        <v>1</v>
      </c>
      <c r="C17206" s="6">
        <v>237.83</v>
      </c>
    </row>
    <row r="17207" spans="1:3" x14ac:dyDescent="0.25">
      <c r="A17207" s="5" t="s">
        <v>23806</v>
      </c>
      <c r="B17207" s="6">
        <v>1</v>
      </c>
      <c r="C17207" s="6">
        <v>237.82</v>
      </c>
    </row>
    <row r="17208" spans="1:3" x14ac:dyDescent="0.25">
      <c r="A17208" s="5" t="s">
        <v>22714</v>
      </c>
      <c r="B17208" s="6">
        <v>1</v>
      </c>
      <c r="C17208" s="6">
        <v>237.81</v>
      </c>
    </row>
    <row r="17209" spans="1:3" x14ac:dyDescent="0.25">
      <c r="A17209" s="5" t="s">
        <v>73734</v>
      </c>
      <c r="B17209" s="6">
        <v>1</v>
      </c>
      <c r="C17209" s="6">
        <v>237.76</v>
      </c>
    </row>
    <row r="17210" spans="1:3" x14ac:dyDescent="0.25">
      <c r="A17210" s="5" t="s">
        <v>43126</v>
      </c>
      <c r="B17210" s="6">
        <v>1</v>
      </c>
      <c r="C17210" s="6">
        <v>237.65</v>
      </c>
    </row>
    <row r="17211" spans="1:3" x14ac:dyDescent="0.25">
      <c r="A17211" s="5" t="s">
        <v>5563</v>
      </c>
      <c r="B17211" s="6">
        <v>1</v>
      </c>
      <c r="C17211" s="6">
        <v>237.59</v>
      </c>
    </row>
    <row r="17212" spans="1:3" x14ac:dyDescent="0.25">
      <c r="A17212" s="5" t="s">
        <v>21322</v>
      </c>
      <c r="B17212" s="6">
        <v>1</v>
      </c>
      <c r="C17212" s="6">
        <v>237.59</v>
      </c>
    </row>
    <row r="17213" spans="1:3" x14ac:dyDescent="0.25">
      <c r="A17213" s="5" t="s">
        <v>11570</v>
      </c>
      <c r="B17213" s="6">
        <v>1</v>
      </c>
      <c r="C17213" s="6">
        <v>237.59</v>
      </c>
    </row>
    <row r="17214" spans="1:3" x14ac:dyDescent="0.25">
      <c r="A17214" s="5" t="s">
        <v>31554</v>
      </c>
      <c r="B17214" s="6">
        <v>1</v>
      </c>
      <c r="C17214" s="6">
        <v>237.56</v>
      </c>
    </row>
    <row r="17215" spans="1:3" x14ac:dyDescent="0.25">
      <c r="A17215" s="5" t="s">
        <v>66247</v>
      </c>
      <c r="B17215" s="6">
        <v>1</v>
      </c>
      <c r="C17215" s="6">
        <v>237.54</v>
      </c>
    </row>
    <row r="17216" spans="1:3" x14ac:dyDescent="0.25">
      <c r="A17216" s="5" t="s">
        <v>54638</v>
      </c>
      <c r="B17216" s="6">
        <v>1</v>
      </c>
      <c r="C17216" s="6">
        <v>237.51</v>
      </c>
    </row>
    <row r="17217" spans="1:3" x14ac:dyDescent="0.25">
      <c r="A17217" s="5" t="s">
        <v>46473</v>
      </c>
      <c r="B17217" s="6">
        <v>1</v>
      </c>
      <c r="C17217" s="6">
        <v>237.51</v>
      </c>
    </row>
    <row r="17218" spans="1:3" x14ac:dyDescent="0.25">
      <c r="A17218" s="5" t="s">
        <v>47514</v>
      </c>
      <c r="B17218" s="6">
        <v>1</v>
      </c>
      <c r="C17218" s="6">
        <v>237.38</v>
      </c>
    </row>
    <row r="17219" spans="1:3" x14ac:dyDescent="0.25">
      <c r="A17219" s="5" t="s">
        <v>26794</v>
      </c>
      <c r="B17219" s="6">
        <v>2</v>
      </c>
      <c r="C17219" s="6">
        <v>237.37</v>
      </c>
    </row>
    <row r="17220" spans="1:3" x14ac:dyDescent="0.25">
      <c r="A17220" s="5" t="s">
        <v>34909</v>
      </c>
      <c r="B17220" s="6">
        <v>1</v>
      </c>
      <c r="C17220" s="6">
        <v>237.33</v>
      </c>
    </row>
    <row r="17221" spans="1:3" x14ac:dyDescent="0.25">
      <c r="A17221" s="5" t="s">
        <v>10809</v>
      </c>
      <c r="B17221" s="6">
        <v>1</v>
      </c>
      <c r="C17221" s="6">
        <v>237.3</v>
      </c>
    </row>
    <row r="17222" spans="1:3" x14ac:dyDescent="0.25">
      <c r="A17222" s="5" t="s">
        <v>71123</v>
      </c>
      <c r="B17222" s="6">
        <v>1</v>
      </c>
      <c r="C17222" s="6">
        <v>237.24</v>
      </c>
    </row>
    <row r="17223" spans="1:3" x14ac:dyDescent="0.25">
      <c r="A17223" s="5" t="s">
        <v>37441</v>
      </c>
      <c r="B17223" s="6">
        <v>1</v>
      </c>
      <c r="C17223" s="6">
        <v>237.21</v>
      </c>
    </row>
    <row r="17224" spans="1:3" x14ac:dyDescent="0.25">
      <c r="A17224" s="5" t="s">
        <v>21557</v>
      </c>
      <c r="B17224" s="6">
        <v>1</v>
      </c>
      <c r="C17224" s="6">
        <v>237.2</v>
      </c>
    </row>
    <row r="17225" spans="1:3" x14ac:dyDescent="0.25">
      <c r="A17225" s="5" t="s">
        <v>8779</v>
      </c>
      <c r="B17225" s="6">
        <v>1</v>
      </c>
      <c r="C17225" s="6">
        <v>237.18</v>
      </c>
    </row>
    <row r="17226" spans="1:3" x14ac:dyDescent="0.25">
      <c r="A17226" s="5" t="s">
        <v>62541</v>
      </c>
      <c r="B17226" s="6">
        <v>1</v>
      </c>
      <c r="C17226" s="6">
        <v>237.16</v>
      </c>
    </row>
    <row r="17227" spans="1:3" x14ac:dyDescent="0.25">
      <c r="A17227" s="5" t="s">
        <v>53354</v>
      </c>
      <c r="B17227" s="6">
        <v>1</v>
      </c>
      <c r="C17227" s="6">
        <v>237.16</v>
      </c>
    </row>
    <row r="17228" spans="1:3" x14ac:dyDescent="0.25">
      <c r="A17228" s="5" t="s">
        <v>71791</v>
      </c>
      <c r="B17228" s="6">
        <v>1</v>
      </c>
      <c r="C17228" s="6">
        <v>237.14</v>
      </c>
    </row>
    <row r="17229" spans="1:3" x14ac:dyDescent="0.25">
      <c r="A17229" s="5" t="s">
        <v>42530</v>
      </c>
      <c r="B17229" s="6">
        <v>1</v>
      </c>
      <c r="C17229" s="6">
        <v>237.11</v>
      </c>
    </row>
    <row r="17230" spans="1:3" x14ac:dyDescent="0.25">
      <c r="A17230" s="5" t="s">
        <v>32344</v>
      </c>
      <c r="B17230" s="6">
        <v>1</v>
      </c>
      <c r="C17230" s="6">
        <v>237.08</v>
      </c>
    </row>
    <row r="17231" spans="1:3" x14ac:dyDescent="0.25">
      <c r="A17231" s="5" t="s">
        <v>53795</v>
      </c>
      <c r="B17231" s="6">
        <v>1</v>
      </c>
      <c r="C17231" s="6">
        <v>237.02</v>
      </c>
    </row>
    <row r="17232" spans="1:3" x14ac:dyDescent="0.25">
      <c r="A17232" s="5" t="s">
        <v>60653</v>
      </c>
      <c r="B17232" s="6">
        <v>1</v>
      </c>
      <c r="C17232" s="6">
        <v>237.01</v>
      </c>
    </row>
    <row r="17233" spans="1:3" x14ac:dyDescent="0.25">
      <c r="A17233" s="5" t="s">
        <v>14151</v>
      </c>
      <c r="B17233" s="6">
        <v>2</v>
      </c>
      <c r="C17233" s="6">
        <v>236.94</v>
      </c>
    </row>
    <row r="17234" spans="1:3" x14ac:dyDescent="0.25">
      <c r="A17234" s="5" t="s">
        <v>56341</v>
      </c>
      <c r="B17234" s="6">
        <v>1</v>
      </c>
      <c r="C17234" s="6">
        <v>236.82</v>
      </c>
    </row>
    <row r="17235" spans="1:3" x14ac:dyDescent="0.25">
      <c r="A17235" s="5" t="s">
        <v>63630</v>
      </c>
      <c r="B17235" s="6">
        <v>1</v>
      </c>
      <c r="C17235" s="6">
        <v>236.74</v>
      </c>
    </row>
    <row r="17236" spans="1:3" x14ac:dyDescent="0.25">
      <c r="A17236" s="5" t="s">
        <v>67</v>
      </c>
      <c r="B17236" s="6">
        <v>1</v>
      </c>
      <c r="C17236" s="6">
        <v>236.72</v>
      </c>
    </row>
    <row r="17237" spans="1:3" x14ac:dyDescent="0.25">
      <c r="A17237" s="5" t="s">
        <v>49046</v>
      </c>
      <c r="B17237" s="6">
        <v>1</v>
      </c>
      <c r="C17237" s="6">
        <v>236.7</v>
      </c>
    </row>
    <row r="17238" spans="1:3" x14ac:dyDescent="0.25">
      <c r="A17238" s="5" t="s">
        <v>31831</v>
      </c>
      <c r="B17238" s="6">
        <v>1</v>
      </c>
      <c r="C17238" s="6">
        <v>236.68</v>
      </c>
    </row>
    <row r="17239" spans="1:3" x14ac:dyDescent="0.25">
      <c r="A17239" s="5" t="s">
        <v>34156</v>
      </c>
      <c r="B17239" s="6">
        <v>1</v>
      </c>
      <c r="C17239" s="6">
        <v>236.59</v>
      </c>
    </row>
    <row r="17240" spans="1:3" x14ac:dyDescent="0.25">
      <c r="A17240" s="5" t="s">
        <v>41526</v>
      </c>
      <c r="B17240" s="6">
        <v>1</v>
      </c>
      <c r="C17240" s="6">
        <v>236.59</v>
      </c>
    </row>
    <row r="17241" spans="1:3" x14ac:dyDescent="0.25">
      <c r="A17241" s="5" t="s">
        <v>59351</v>
      </c>
      <c r="B17241" s="6">
        <v>1</v>
      </c>
      <c r="C17241" s="6">
        <v>236.58</v>
      </c>
    </row>
    <row r="17242" spans="1:3" x14ac:dyDescent="0.25">
      <c r="A17242" s="5" t="s">
        <v>49728</v>
      </c>
      <c r="B17242" s="6">
        <v>1</v>
      </c>
      <c r="C17242" s="6">
        <v>236.44</v>
      </c>
    </row>
    <row r="17243" spans="1:3" x14ac:dyDescent="0.25">
      <c r="A17243" s="5" t="s">
        <v>34293</v>
      </c>
      <c r="B17243" s="6">
        <v>1</v>
      </c>
      <c r="C17243" s="6">
        <v>236.35</v>
      </c>
    </row>
    <row r="17244" spans="1:3" x14ac:dyDescent="0.25">
      <c r="A17244" s="5" t="s">
        <v>23108</v>
      </c>
      <c r="B17244" s="6">
        <v>1</v>
      </c>
      <c r="C17244" s="6">
        <v>236.34</v>
      </c>
    </row>
    <row r="17245" spans="1:3" x14ac:dyDescent="0.25">
      <c r="A17245" s="5" t="s">
        <v>12844</v>
      </c>
      <c r="B17245" s="6">
        <v>1</v>
      </c>
      <c r="C17245" s="6">
        <v>236.33</v>
      </c>
    </row>
    <row r="17246" spans="1:3" x14ac:dyDescent="0.25">
      <c r="A17246" s="5" t="s">
        <v>50601</v>
      </c>
      <c r="B17246" s="6">
        <v>1</v>
      </c>
      <c r="C17246" s="6">
        <v>236.3</v>
      </c>
    </row>
    <row r="17247" spans="1:3" x14ac:dyDescent="0.25">
      <c r="A17247" s="5" t="s">
        <v>23634</v>
      </c>
      <c r="B17247" s="6">
        <v>1</v>
      </c>
      <c r="C17247" s="6">
        <v>236.29</v>
      </c>
    </row>
    <row r="17248" spans="1:3" x14ac:dyDescent="0.25">
      <c r="A17248" s="5" t="s">
        <v>17135</v>
      </c>
      <c r="B17248" s="6">
        <v>2</v>
      </c>
      <c r="C17248" s="6">
        <v>236.28</v>
      </c>
    </row>
    <row r="17249" spans="1:3" x14ac:dyDescent="0.25">
      <c r="A17249" s="5" t="s">
        <v>62128</v>
      </c>
      <c r="B17249" s="6">
        <v>1</v>
      </c>
      <c r="C17249" s="6">
        <v>236.25</v>
      </c>
    </row>
    <row r="17250" spans="1:3" x14ac:dyDescent="0.25">
      <c r="A17250" s="5" t="s">
        <v>27007</v>
      </c>
      <c r="B17250" s="6">
        <v>1</v>
      </c>
      <c r="C17250" s="6">
        <v>236.24</v>
      </c>
    </row>
    <row r="17251" spans="1:3" x14ac:dyDescent="0.25">
      <c r="A17251" s="5" t="s">
        <v>17602</v>
      </c>
      <c r="B17251" s="6">
        <v>1</v>
      </c>
      <c r="C17251" s="6">
        <v>236.23</v>
      </c>
    </row>
    <row r="17252" spans="1:3" x14ac:dyDescent="0.25">
      <c r="A17252" s="5" t="s">
        <v>33176</v>
      </c>
      <c r="B17252" s="6">
        <v>1</v>
      </c>
      <c r="C17252" s="6">
        <v>236.22</v>
      </c>
    </row>
    <row r="17253" spans="1:3" x14ac:dyDescent="0.25">
      <c r="A17253" s="5" t="s">
        <v>62816</v>
      </c>
      <c r="B17253" s="6">
        <v>1</v>
      </c>
      <c r="C17253" s="6">
        <v>236.21</v>
      </c>
    </row>
    <row r="17254" spans="1:3" x14ac:dyDescent="0.25">
      <c r="A17254" s="5" t="s">
        <v>36779</v>
      </c>
      <c r="B17254" s="6">
        <v>1</v>
      </c>
      <c r="C17254" s="6">
        <v>236.19</v>
      </c>
    </row>
    <row r="17255" spans="1:3" x14ac:dyDescent="0.25">
      <c r="A17255" s="5" t="s">
        <v>64230</v>
      </c>
      <c r="B17255" s="6">
        <v>1</v>
      </c>
      <c r="C17255" s="6">
        <v>236.12</v>
      </c>
    </row>
    <row r="17256" spans="1:3" x14ac:dyDescent="0.25">
      <c r="A17256" s="5" t="s">
        <v>68962</v>
      </c>
      <c r="B17256" s="6">
        <v>1</v>
      </c>
      <c r="C17256" s="6">
        <v>236.1</v>
      </c>
    </row>
    <row r="17257" spans="1:3" x14ac:dyDescent="0.25">
      <c r="A17257" s="5" t="s">
        <v>59659</v>
      </c>
      <c r="B17257" s="6">
        <v>1</v>
      </c>
      <c r="C17257" s="6">
        <v>236.09</v>
      </c>
    </row>
    <row r="17258" spans="1:3" x14ac:dyDescent="0.25">
      <c r="A17258" s="5" t="s">
        <v>3369</v>
      </c>
      <c r="B17258" s="6">
        <v>1</v>
      </c>
      <c r="C17258" s="6">
        <v>236.06</v>
      </c>
    </row>
    <row r="17259" spans="1:3" x14ac:dyDescent="0.25">
      <c r="A17259" s="5" t="s">
        <v>72997</v>
      </c>
      <c r="B17259" s="6">
        <v>1</v>
      </c>
      <c r="C17259" s="6">
        <v>236.04</v>
      </c>
    </row>
    <row r="17260" spans="1:3" x14ac:dyDescent="0.25">
      <c r="A17260" s="5" t="s">
        <v>53281</v>
      </c>
      <c r="B17260" s="6">
        <v>1</v>
      </c>
      <c r="C17260" s="6">
        <v>236.01</v>
      </c>
    </row>
    <row r="17261" spans="1:3" x14ac:dyDescent="0.25">
      <c r="A17261" s="5" t="s">
        <v>35639</v>
      </c>
      <c r="B17261" s="6">
        <v>1</v>
      </c>
      <c r="C17261" s="6">
        <v>235.94</v>
      </c>
    </row>
    <row r="17262" spans="1:3" x14ac:dyDescent="0.25">
      <c r="A17262" s="5" t="s">
        <v>35845</v>
      </c>
      <c r="B17262" s="6">
        <v>1</v>
      </c>
      <c r="C17262" s="6">
        <v>235.93</v>
      </c>
    </row>
    <row r="17263" spans="1:3" x14ac:dyDescent="0.25">
      <c r="A17263" s="5" t="s">
        <v>35054</v>
      </c>
      <c r="B17263" s="6">
        <v>1</v>
      </c>
      <c r="C17263" s="6">
        <v>235.87</v>
      </c>
    </row>
    <row r="17264" spans="1:3" x14ac:dyDescent="0.25">
      <c r="A17264" s="5" t="s">
        <v>53440</v>
      </c>
      <c r="B17264" s="6">
        <v>1</v>
      </c>
      <c r="C17264" s="6">
        <v>235.87</v>
      </c>
    </row>
    <row r="17265" spans="1:3" x14ac:dyDescent="0.25">
      <c r="A17265" s="5" t="s">
        <v>37970</v>
      </c>
      <c r="B17265" s="6">
        <v>1</v>
      </c>
      <c r="C17265" s="6">
        <v>235.8</v>
      </c>
    </row>
    <row r="17266" spans="1:3" x14ac:dyDescent="0.25">
      <c r="A17266" s="5" t="s">
        <v>42863</v>
      </c>
      <c r="B17266" s="6">
        <v>1</v>
      </c>
      <c r="C17266" s="6">
        <v>235.73</v>
      </c>
    </row>
    <row r="17267" spans="1:3" x14ac:dyDescent="0.25">
      <c r="A17267" s="5" t="s">
        <v>55818</v>
      </c>
      <c r="B17267" s="6">
        <v>1</v>
      </c>
      <c r="C17267" s="6">
        <v>235.73</v>
      </c>
    </row>
    <row r="17268" spans="1:3" x14ac:dyDescent="0.25">
      <c r="A17268" s="5" t="s">
        <v>22069</v>
      </c>
      <c r="B17268" s="6">
        <v>1</v>
      </c>
      <c r="C17268" s="6">
        <v>235.65</v>
      </c>
    </row>
    <row r="17269" spans="1:3" x14ac:dyDescent="0.25">
      <c r="A17269" s="5" t="s">
        <v>48283</v>
      </c>
      <c r="B17269" s="6">
        <v>1</v>
      </c>
      <c r="C17269" s="6">
        <v>235.64</v>
      </c>
    </row>
    <row r="17270" spans="1:3" x14ac:dyDescent="0.25">
      <c r="A17270" s="5" t="s">
        <v>23553</v>
      </c>
      <c r="B17270" s="6">
        <v>1</v>
      </c>
      <c r="C17270" s="6">
        <v>235.55</v>
      </c>
    </row>
    <row r="17271" spans="1:3" x14ac:dyDescent="0.25">
      <c r="A17271" s="5" t="s">
        <v>55410</v>
      </c>
      <c r="B17271" s="6">
        <v>1</v>
      </c>
      <c r="C17271" s="6">
        <v>235.48</v>
      </c>
    </row>
    <row r="17272" spans="1:3" x14ac:dyDescent="0.25">
      <c r="A17272" s="5" t="s">
        <v>9664</v>
      </c>
      <c r="B17272" s="6">
        <v>2</v>
      </c>
      <c r="C17272" s="6">
        <v>235.47</v>
      </c>
    </row>
    <row r="17273" spans="1:3" x14ac:dyDescent="0.25">
      <c r="A17273" s="5" t="s">
        <v>54655</v>
      </c>
      <c r="B17273" s="6">
        <v>1</v>
      </c>
      <c r="C17273" s="6">
        <v>235.46</v>
      </c>
    </row>
    <row r="17274" spans="1:3" x14ac:dyDescent="0.25">
      <c r="A17274" s="5" t="s">
        <v>60647</v>
      </c>
      <c r="B17274" s="6">
        <v>1</v>
      </c>
      <c r="C17274" s="6">
        <v>235.45</v>
      </c>
    </row>
    <row r="17275" spans="1:3" x14ac:dyDescent="0.25">
      <c r="A17275" s="5" t="s">
        <v>35007</v>
      </c>
      <c r="B17275" s="6">
        <v>2</v>
      </c>
      <c r="C17275" s="6">
        <v>235.43</v>
      </c>
    </row>
    <row r="17276" spans="1:3" x14ac:dyDescent="0.25">
      <c r="A17276" s="5" t="s">
        <v>69472</v>
      </c>
      <c r="B17276" s="6">
        <v>1</v>
      </c>
      <c r="C17276" s="6">
        <v>235.35</v>
      </c>
    </row>
    <row r="17277" spans="1:3" x14ac:dyDescent="0.25">
      <c r="A17277" s="5" t="s">
        <v>26546</v>
      </c>
      <c r="B17277" s="6">
        <v>1</v>
      </c>
      <c r="C17277" s="6">
        <v>235.31</v>
      </c>
    </row>
    <row r="17278" spans="1:3" x14ac:dyDescent="0.25">
      <c r="A17278" s="5" t="s">
        <v>13784</v>
      </c>
      <c r="B17278" s="6">
        <v>1</v>
      </c>
      <c r="C17278" s="6">
        <v>235.28</v>
      </c>
    </row>
    <row r="17279" spans="1:3" x14ac:dyDescent="0.25">
      <c r="A17279" s="5" t="s">
        <v>71999</v>
      </c>
      <c r="B17279" s="6">
        <v>1</v>
      </c>
      <c r="C17279" s="6">
        <v>235.17</v>
      </c>
    </row>
    <row r="17280" spans="1:3" x14ac:dyDescent="0.25">
      <c r="A17280" s="5" t="s">
        <v>19339</v>
      </c>
      <c r="B17280" s="6">
        <v>1</v>
      </c>
      <c r="C17280" s="6">
        <v>235.16</v>
      </c>
    </row>
    <row r="17281" spans="1:3" x14ac:dyDescent="0.25">
      <c r="A17281" s="5" t="s">
        <v>23434</v>
      </c>
      <c r="B17281" s="6">
        <v>1</v>
      </c>
      <c r="C17281" s="6">
        <v>235.16</v>
      </c>
    </row>
    <row r="17282" spans="1:3" x14ac:dyDescent="0.25">
      <c r="A17282" s="5" t="s">
        <v>52622</v>
      </c>
      <c r="B17282" s="6">
        <v>1</v>
      </c>
      <c r="C17282" s="6">
        <v>235.13</v>
      </c>
    </row>
    <row r="17283" spans="1:3" x14ac:dyDescent="0.25">
      <c r="A17283" s="5" t="s">
        <v>48241</v>
      </c>
      <c r="B17283" s="6">
        <v>1</v>
      </c>
      <c r="C17283" s="6">
        <v>235.07</v>
      </c>
    </row>
    <row r="17284" spans="1:3" x14ac:dyDescent="0.25">
      <c r="A17284" s="5" t="s">
        <v>14368</v>
      </c>
      <c r="B17284" s="6">
        <v>2</v>
      </c>
      <c r="C17284" s="6">
        <v>235.04000000000002</v>
      </c>
    </row>
    <row r="17285" spans="1:3" x14ac:dyDescent="0.25">
      <c r="A17285" s="5" t="s">
        <v>19272</v>
      </c>
      <c r="B17285" s="6">
        <v>1</v>
      </c>
      <c r="C17285" s="6">
        <v>235.04</v>
      </c>
    </row>
    <row r="17286" spans="1:3" x14ac:dyDescent="0.25">
      <c r="A17286" s="5" t="s">
        <v>72963</v>
      </c>
      <c r="B17286" s="6">
        <v>1</v>
      </c>
      <c r="C17286" s="6">
        <v>235.02</v>
      </c>
    </row>
    <row r="17287" spans="1:3" x14ac:dyDescent="0.25">
      <c r="A17287" s="5" t="s">
        <v>3830</v>
      </c>
      <c r="B17287" s="6">
        <v>1</v>
      </c>
      <c r="C17287" s="6">
        <v>234.95</v>
      </c>
    </row>
    <row r="17288" spans="1:3" x14ac:dyDescent="0.25">
      <c r="A17288" s="5" t="s">
        <v>11831</v>
      </c>
      <c r="B17288" s="6">
        <v>1</v>
      </c>
      <c r="C17288" s="6">
        <v>234.93</v>
      </c>
    </row>
    <row r="17289" spans="1:3" x14ac:dyDescent="0.25">
      <c r="A17289" s="5" t="s">
        <v>55061</v>
      </c>
      <c r="B17289" s="6">
        <v>2</v>
      </c>
      <c r="C17289" s="6">
        <v>234.9</v>
      </c>
    </row>
    <row r="17290" spans="1:3" x14ac:dyDescent="0.25">
      <c r="A17290" s="5" t="s">
        <v>67871</v>
      </c>
      <c r="B17290" s="6">
        <v>1</v>
      </c>
      <c r="C17290" s="6">
        <v>234.86</v>
      </c>
    </row>
    <row r="17291" spans="1:3" x14ac:dyDescent="0.25">
      <c r="A17291" s="5" t="s">
        <v>25943</v>
      </c>
      <c r="B17291" s="6">
        <v>1</v>
      </c>
      <c r="C17291" s="6">
        <v>234.86</v>
      </c>
    </row>
    <row r="17292" spans="1:3" x14ac:dyDescent="0.25">
      <c r="A17292" s="5" t="s">
        <v>73383</v>
      </c>
      <c r="B17292" s="6">
        <v>1</v>
      </c>
      <c r="C17292" s="6">
        <v>234.81</v>
      </c>
    </row>
    <row r="17293" spans="1:3" x14ac:dyDescent="0.25">
      <c r="A17293" s="5" t="s">
        <v>54842</v>
      </c>
      <c r="B17293" s="6">
        <v>1</v>
      </c>
      <c r="C17293" s="6">
        <v>234.8</v>
      </c>
    </row>
    <row r="17294" spans="1:3" x14ac:dyDescent="0.25">
      <c r="A17294" s="5" t="s">
        <v>32526</v>
      </c>
      <c r="B17294" s="6">
        <v>2</v>
      </c>
      <c r="C17294" s="6">
        <v>234.79999999999998</v>
      </c>
    </row>
    <row r="17295" spans="1:3" x14ac:dyDescent="0.25">
      <c r="A17295" s="5" t="s">
        <v>3841</v>
      </c>
      <c r="B17295" s="6">
        <v>1</v>
      </c>
      <c r="C17295" s="6">
        <v>234.79</v>
      </c>
    </row>
    <row r="17296" spans="1:3" x14ac:dyDescent="0.25">
      <c r="A17296" s="5" t="s">
        <v>58415</v>
      </c>
      <c r="B17296" s="6">
        <v>1</v>
      </c>
      <c r="C17296" s="6">
        <v>234.78</v>
      </c>
    </row>
    <row r="17297" spans="1:3" x14ac:dyDescent="0.25">
      <c r="A17297" s="5" t="s">
        <v>35572</v>
      </c>
      <c r="B17297" s="6">
        <v>1</v>
      </c>
      <c r="C17297" s="6">
        <v>234.76</v>
      </c>
    </row>
    <row r="17298" spans="1:3" x14ac:dyDescent="0.25">
      <c r="A17298" s="5" t="s">
        <v>4200</v>
      </c>
      <c r="B17298" s="6">
        <v>1</v>
      </c>
      <c r="C17298" s="6">
        <v>234.75</v>
      </c>
    </row>
    <row r="17299" spans="1:3" x14ac:dyDescent="0.25">
      <c r="A17299" s="5" t="s">
        <v>45613</v>
      </c>
      <c r="B17299" s="6">
        <v>1</v>
      </c>
      <c r="C17299" s="6">
        <v>234.73</v>
      </c>
    </row>
    <row r="17300" spans="1:3" x14ac:dyDescent="0.25">
      <c r="A17300" s="5" t="s">
        <v>23035</v>
      </c>
      <c r="B17300" s="6">
        <v>1</v>
      </c>
      <c r="C17300" s="6">
        <v>234.7</v>
      </c>
    </row>
    <row r="17301" spans="1:3" x14ac:dyDescent="0.25">
      <c r="A17301" s="5" t="s">
        <v>41581</v>
      </c>
      <c r="B17301" s="6">
        <v>1</v>
      </c>
      <c r="C17301" s="6">
        <v>234.63</v>
      </c>
    </row>
    <row r="17302" spans="1:3" x14ac:dyDescent="0.25">
      <c r="A17302" s="5" t="s">
        <v>51440</v>
      </c>
      <c r="B17302" s="6">
        <v>1</v>
      </c>
      <c r="C17302" s="6">
        <v>234.55</v>
      </c>
    </row>
    <row r="17303" spans="1:3" x14ac:dyDescent="0.25">
      <c r="A17303" s="5" t="s">
        <v>64852</v>
      </c>
      <c r="B17303" s="6">
        <v>1</v>
      </c>
      <c r="C17303" s="6">
        <v>234.54</v>
      </c>
    </row>
    <row r="17304" spans="1:3" x14ac:dyDescent="0.25">
      <c r="A17304" s="5" t="s">
        <v>38981</v>
      </c>
      <c r="B17304" s="6">
        <v>2</v>
      </c>
      <c r="C17304" s="6">
        <v>234.52</v>
      </c>
    </row>
    <row r="17305" spans="1:3" x14ac:dyDescent="0.25">
      <c r="A17305" s="5" t="s">
        <v>55928</v>
      </c>
      <c r="B17305" s="6">
        <v>1</v>
      </c>
      <c r="C17305" s="6">
        <v>234.49</v>
      </c>
    </row>
    <row r="17306" spans="1:3" x14ac:dyDescent="0.25">
      <c r="A17306" s="5" t="s">
        <v>8078</v>
      </c>
      <c r="B17306" s="6">
        <v>2</v>
      </c>
      <c r="C17306" s="6">
        <v>234.48000000000002</v>
      </c>
    </row>
    <row r="17307" spans="1:3" x14ac:dyDescent="0.25">
      <c r="A17307" s="5" t="s">
        <v>14521</v>
      </c>
      <c r="B17307" s="6">
        <v>1</v>
      </c>
      <c r="C17307" s="6">
        <v>234.47</v>
      </c>
    </row>
    <row r="17308" spans="1:3" x14ac:dyDescent="0.25">
      <c r="A17308" s="5" t="s">
        <v>52465</v>
      </c>
      <c r="B17308" s="6">
        <v>1</v>
      </c>
      <c r="C17308" s="6">
        <v>234.46</v>
      </c>
    </row>
    <row r="17309" spans="1:3" x14ac:dyDescent="0.25">
      <c r="A17309" s="5" t="s">
        <v>55695</v>
      </c>
      <c r="B17309" s="6">
        <v>1</v>
      </c>
      <c r="C17309" s="6">
        <v>234.45</v>
      </c>
    </row>
    <row r="17310" spans="1:3" x14ac:dyDescent="0.25">
      <c r="A17310" s="5" t="s">
        <v>18257</v>
      </c>
      <c r="B17310" s="6">
        <v>1</v>
      </c>
      <c r="C17310" s="6">
        <v>234.45</v>
      </c>
    </row>
    <row r="17311" spans="1:3" x14ac:dyDescent="0.25">
      <c r="A17311" s="5" t="s">
        <v>37913</v>
      </c>
      <c r="B17311" s="6">
        <v>1</v>
      </c>
      <c r="C17311" s="6">
        <v>234.44</v>
      </c>
    </row>
    <row r="17312" spans="1:3" x14ac:dyDescent="0.25">
      <c r="A17312" s="5" t="s">
        <v>38171</v>
      </c>
      <c r="B17312" s="6">
        <v>1</v>
      </c>
      <c r="C17312" s="6">
        <v>234.41</v>
      </c>
    </row>
    <row r="17313" spans="1:3" x14ac:dyDescent="0.25">
      <c r="A17313" s="5" t="s">
        <v>74137</v>
      </c>
      <c r="B17313" s="6">
        <v>1</v>
      </c>
      <c r="C17313" s="6">
        <v>234.41</v>
      </c>
    </row>
    <row r="17314" spans="1:3" x14ac:dyDescent="0.25">
      <c r="A17314" s="5" t="s">
        <v>52080</v>
      </c>
      <c r="B17314" s="6">
        <v>1</v>
      </c>
      <c r="C17314" s="6">
        <v>234.3</v>
      </c>
    </row>
    <row r="17315" spans="1:3" x14ac:dyDescent="0.25">
      <c r="A17315" s="5" t="s">
        <v>23509</v>
      </c>
      <c r="B17315" s="6">
        <v>1</v>
      </c>
      <c r="C17315" s="6">
        <v>234.28</v>
      </c>
    </row>
    <row r="17316" spans="1:3" x14ac:dyDescent="0.25">
      <c r="A17316" s="5" t="s">
        <v>29225</v>
      </c>
      <c r="B17316" s="6">
        <v>1</v>
      </c>
      <c r="C17316" s="6">
        <v>234.26</v>
      </c>
    </row>
    <row r="17317" spans="1:3" x14ac:dyDescent="0.25">
      <c r="A17317" s="5" t="s">
        <v>49128</v>
      </c>
      <c r="B17317" s="6">
        <v>1</v>
      </c>
      <c r="C17317" s="6">
        <v>234.23</v>
      </c>
    </row>
    <row r="17318" spans="1:3" x14ac:dyDescent="0.25">
      <c r="A17318" s="5" t="s">
        <v>1740</v>
      </c>
      <c r="B17318" s="6">
        <v>1</v>
      </c>
      <c r="C17318" s="6">
        <v>234.2</v>
      </c>
    </row>
    <row r="17319" spans="1:3" x14ac:dyDescent="0.25">
      <c r="A17319" s="5" t="s">
        <v>15082</v>
      </c>
      <c r="B17319" s="6">
        <v>1</v>
      </c>
      <c r="C17319" s="6">
        <v>234.18</v>
      </c>
    </row>
    <row r="17320" spans="1:3" x14ac:dyDescent="0.25">
      <c r="A17320" s="5" t="s">
        <v>44404</v>
      </c>
      <c r="B17320" s="6">
        <v>1</v>
      </c>
      <c r="C17320" s="6">
        <v>234.18</v>
      </c>
    </row>
    <row r="17321" spans="1:3" x14ac:dyDescent="0.25">
      <c r="A17321" s="5" t="s">
        <v>57555</v>
      </c>
      <c r="B17321" s="6">
        <v>1</v>
      </c>
      <c r="C17321" s="6">
        <v>234.08</v>
      </c>
    </row>
    <row r="17322" spans="1:3" x14ac:dyDescent="0.25">
      <c r="A17322" s="5" t="s">
        <v>21637</v>
      </c>
      <c r="B17322" s="6">
        <v>1</v>
      </c>
      <c r="C17322" s="6">
        <v>234.06</v>
      </c>
    </row>
    <row r="17323" spans="1:3" x14ac:dyDescent="0.25">
      <c r="A17323" s="5" t="s">
        <v>6241</v>
      </c>
      <c r="B17323" s="6">
        <v>1</v>
      </c>
      <c r="C17323" s="6">
        <v>234.06</v>
      </c>
    </row>
    <row r="17324" spans="1:3" x14ac:dyDescent="0.25">
      <c r="A17324" s="5" t="s">
        <v>53607</v>
      </c>
      <c r="B17324" s="6">
        <v>2</v>
      </c>
      <c r="C17324" s="6">
        <v>234.05</v>
      </c>
    </row>
    <row r="17325" spans="1:3" x14ac:dyDescent="0.25">
      <c r="A17325" s="5" t="s">
        <v>74704</v>
      </c>
      <c r="B17325" s="6">
        <v>1</v>
      </c>
      <c r="C17325" s="6">
        <v>234.02</v>
      </c>
    </row>
    <row r="17326" spans="1:3" x14ac:dyDescent="0.25">
      <c r="A17326" s="5" t="s">
        <v>71978</v>
      </c>
      <c r="B17326" s="6">
        <v>1</v>
      </c>
      <c r="C17326" s="6">
        <v>234</v>
      </c>
    </row>
    <row r="17327" spans="1:3" x14ac:dyDescent="0.25">
      <c r="A17327" s="5" t="s">
        <v>116</v>
      </c>
      <c r="B17327" s="6">
        <v>1</v>
      </c>
      <c r="C17327" s="6">
        <v>233.97</v>
      </c>
    </row>
    <row r="17328" spans="1:3" x14ac:dyDescent="0.25">
      <c r="A17328" s="5" t="s">
        <v>44327</v>
      </c>
      <c r="B17328" s="6">
        <v>1</v>
      </c>
      <c r="C17328" s="6">
        <v>233.97</v>
      </c>
    </row>
    <row r="17329" spans="1:3" x14ac:dyDescent="0.25">
      <c r="A17329" s="5" t="s">
        <v>5886</v>
      </c>
      <c r="B17329" s="6">
        <v>1</v>
      </c>
      <c r="C17329" s="6">
        <v>233.91</v>
      </c>
    </row>
    <row r="17330" spans="1:3" x14ac:dyDescent="0.25">
      <c r="A17330" s="5" t="s">
        <v>56808</v>
      </c>
      <c r="B17330" s="6">
        <v>1</v>
      </c>
      <c r="C17330" s="6">
        <v>233.9</v>
      </c>
    </row>
    <row r="17331" spans="1:3" x14ac:dyDescent="0.25">
      <c r="A17331" s="5" t="s">
        <v>45518</v>
      </c>
      <c r="B17331" s="6">
        <v>1</v>
      </c>
      <c r="C17331" s="6">
        <v>233.87</v>
      </c>
    </row>
    <row r="17332" spans="1:3" x14ac:dyDescent="0.25">
      <c r="A17332" s="5" t="s">
        <v>15187</v>
      </c>
      <c r="B17332" s="6">
        <v>2</v>
      </c>
      <c r="C17332" s="6">
        <v>233.87</v>
      </c>
    </row>
    <row r="17333" spans="1:3" x14ac:dyDescent="0.25">
      <c r="A17333" s="5" t="s">
        <v>55381</v>
      </c>
      <c r="B17333" s="6">
        <v>1</v>
      </c>
      <c r="C17333" s="6">
        <v>233.77</v>
      </c>
    </row>
    <row r="17334" spans="1:3" x14ac:dyDescent="0.25">
      <c r="A17334" s="5" t="s">
        <v>53676</v>
      </c>
      <c r="B17334" s="6">
        <v>1</v>
      </c>
      <c r="C17334" s="6">
        <v>233.76</v>
      </c>
    </row>
    <row r="17335" spans="1:3" x14ac:dyDescent="0.25">
      <c r="A17335" s="5" t="s">
        <v>72426</v>
      </c>
      <c r="B17335" s="6">
        <v>1</v>
      </c>
      <c r="C17335" s="6">
        <v>233.72</v>
      </c>
    </row>
    <row r="17336" spans="1:3" x14ac:dyDescent="0.25">
      <c r="A17336" s="5" t="s">
        <v>51159</v>
      </c>
      <c r="B17336" s="6">
        <v>1</v>
      </c>
      <c r="C17336" s="6">
        <v>233.7</v>
      </c>
    </row>
    <row r="17337" spans="1:3" x14ac:dyDescent="0.25">
      <c r="A17337" s="5" t="s">
        <v>64086</v>
      </c>
      <c r="B17337" s="6">
        <v>1</v>
      </c>
      <c r="C17337" s="6">
        <v>233.7</v>
      </c>
    </row>
    <row r="17338" spans="1:3" x14ac:dyDescent="0.25">
      <c r="A17338" s="5" t="s">
        <v>45768</v>
      </c>
      <c r="B17338" s="6">
        <v>2</v>
      </c>
      <c r="C17338" s="6">
        <v>233.69</v>
      </c>
    </row>
    <row r="17339" spans="1:3" x14ac:dyDescent="0.25">
      <c r="A17339" s="5" t="s">
        <v>29955</v>
      </c>
      <c r="B17339" s="6">
        <v>1</v>
      </c>
      <c r="C17339" s="6">
        <v>233.69</v>
      </c>
    </row>
    <row r="17340" spans="1:3" x14ac:dyDescent="0.25">
      <c r="A17340" s="5" t="s">
        <v>33060</v>
      </c>
      <c r="B17340" s="6">
        <v>1</v>
      </c>
      <c r="C17340" s="6">
        <v>233.68</v>
      </c>
    </row>
    <row r="17341" spans="1:3" x14ac:dyDescent="0.25">
      <c r="A17341" s="5" t="s">
        <v>56945</v>
      </c>
      <c r="B17341" s="6">
        <v>1</v>
      </c>
      <c r="C17341" s="6">
        <v>233.68</v>
      </c>
    </row>
    <row r="17342" spans="1:3" x14ac:dyDescent="0.25">
      <c r="A17342" s="5" t="s">
        <v>60219</v>
      </c>
      <c r="B17342" s="6">
        <v>1</v>
      </c>
      <c r="C17342" s="6">
        <v>233.67</v>
      </c>
    </row>
    <row r="17343" spans="1:3" x14ac:dyDescent="0.25">
      <c r="A17343" s="5" t="s">
        <v>51603</v>
      </c>
      <c r="B17343" s="6">
        <v>1</v>
      </c>
      <c r="C17343" s="6">
        <v>233.67</v>
      </c>
    </row>
    <row r="17344" spans="1:3" x14ac:dyDescent="0.25">
      <c r="A17344" s="5" t="s">
        <v>42459</v>
      </c>
      <c r="B17344" s="6">
        <v>1</v>
      </c>
      <c r="C17344" s="6">
        <v>233.64</v>
      </c>
    </row>
    <row r="17345" spans="1:3" x14ac:dyDescent="0.25">
      <c r="A17345" s="5" t="s">
        <v>28504</v>
      </c>
      <c r="B17345" s="6">
        <v>1</v>
      </c>
      <c r="C17345" s="6">
        <v>233.59</v>
      </c>
    </row>
    <row r="17346" spans="1:3" x14ac:dyDescent="0.25">
      <c r="A17346" s="5" t="s">
        <v>21274</v>
      </c>
      <c r="B17346" s="6">
        <v>1</v>
      </c>
      <c r="C17346" s="6">
        <v>233.56</v>
      </c>
    </row>
    <row r="17347" spans="1:3" x14ac:dyDescent="0.25">
      <c r="A17347" s="5" t="s">
        <v>36195</v>
      </c>
      <c r="B17347" s="6">
        <v>1</v>
      </c>
      <c r="C17347" s="6">
        <v>233.51</v>
      </c>
    </row>
    <row r="17348" spans="1:3" x14ac:dyDescent="0.25">
      <c r="A17348" s="5" t="s">
        <v>32425</v>
      </c>
      <c r="B17348" s="6">
        <v>1</v>
      </c>
      <c r="C17348" s="6">
        <v>233.51</v>
      </c>
    </row>
    <row r="17349" spans="1:3" x14ac:dyDescent="0.25">
      <c r="A17349" s="5" t="s">
        <v>12450</v>
      </c>
      <c r="B17349" s="6">
        <v>1</v>
      </c>
      <c r="C17349" s="6">
        <v>233.5</v>
      </c>
    </row>
    <row r="17350" spans="1:3" x14ac:dyDescent="0.25">
      <c r="A17350" s="5" t="s">
        <v>45815</v>
      </c>
      <c r="B17350" s="6">
        <v>1</v>
      </c>
      <c r="C17350" s="6">
        <v>233.46</v>
      </c>
    </row>
    <row r="17351" spans="1:3" x14ac:dyDescent="0.25">
      <c r="A17351" s="5" t="s">
        <v>11666</v>
      </c>
      <c r="B17351" s="6">
        <v>2</v>
      </c>
      <c r="C17351" s="6">
        <v>233.45999999999998</v>
      </c>
    </row>
    <row r="17352" spans="1:3" x14ac:dyDescent="0.25">
      <c r="A17352" s="5" t="s">
        <v>58939</v>
      </c>
      <c r="B17352" s="6">
        <v>1</v>
      </c>
      <c r="C17352" s="6">
        <v>233.45</v>
      </c>
    </row>
    <row r="17353" spans="1:3" x14ac:dyDescent="0.25">
      <c r="A17353" s="5" t="s">
        <v>51985</v>
      </c>
      <c r="B17353" s="6">
        <v>1</v>
      </c>
      <c r="C17353" s="6">
        <v>233.42</v>
      </c>
    </row>
    <row r="17354" spans="1:3" x14ac:dyDescent="0.25">
      <c r="A17354" s="5" t="s">
        <v>24405</v>
      </c>
      <c r="B17354" s="6">
        <v>1</v>
      </c>
      <c r="C17354" s="6">
        <v>233.42</v>
      </c>
    </row>
    <row r="17355" spans="1:3" x14ac:dyDescent="0.25">
      <c r="A17355" s="5" t="s">
        <v>40800</v>
      </c>
      <c r="B17355" s="6">
        <v>1</v>
      </c>
      <c r="C17355" s="6">
        <v>233.41</v>
      </c>
    </row>
    <row r="17356" spans="1:3" x14ac:dyDescent="0.25">
      <c r="A17356" s="5" t="s">
        <v>24149</v>
      </c>
      <c r="B17356" s="6">
        <v>1</v>
      </c>
      <c r="C17356" s="6">
        <v>233.41</v>
      </c>
    </row>
    <row r="17357" spans="1:3" x14ac:dyDescent="0.25">
      <c r="A17357" s="5" t="s">
        <v>34954</v>
      </c>
      <c r="B17357" s="6">
        <v>1</v>
      </c>
      <c r="C17357" s="6">
        <v>233.39</v>
      </c>
    </row>
    <row r="17358" spans="1:3" x14ac:dyDescent="0.25">
      <c r="A17358" s="5" t="s">
        <v>25286</v>
      </c>
      <c r="B17358" s="6">
        <v>1</v>
      </c>
      <c r="C17358" s="6">
        <v>233.36</v>
      </c>
    </row>
    <row r="17359" spans="1:3" x14ac:dyDescent="0.25">
      <c r="A17359" s="5" t="s">
        <v>68569</v>
      </c>
      <c r="B17359" s="6">
        <v>1</v>
      </c>
      <c r="C17359" s="6">
        <v>233.33</v>
      </c>
    </row>
    <row r="17360" spans="1:3" x14ac:dyDescent="0.25">
      <c r="A17360" s="5" t="s">
        <v>58617</v>
      </c>
      <c r="B17360" s="6">
        <v>1</v>
      </c>
      <c r="C17360" s="6">
        <v>233.32</v>
      </c>
    </row>
    <row r="17361" spans="1:3" x14ac:dyDescent="0.25">
      <c r="A17361" s="5" t="s">
        <v>1443</v>
      </c>
      <c r="B17361" s="6">
        <v>1</v>
      </c>
      <c r="C17361" s="6">
        <v>233.31</v>
      </c>
    </row>
    <row r="17362" spans="1:3" x14ac:dyDescent="0.25">
      <c r="A17362" s="5" t="s">
        <v>62402</v>
      </c>
      <c r="B17362" s="6">
        <v>1</v>
      </c>
      <c r="C17362" s="6">
        <v>233.28</v>
      </c>
    </row>
    <row r="17363" spans="1:3" x14ac:dyDescent="0.25">
      <c r="A17363" s="5" t="s">
        <v>12207</v>
      </c>
      <c r="B17363" s="6">
        <v>1</v>
      </c>
      <c r="C17363" s="6">
        <v>233.26</v>
      </c>
    </row>
    <row r="17364" spans="1:3" x14ac:dyDescent="0.25">
      <c r="A17364" s="5" t="s">
        <v>25712</v>
      </c>
      <c r="B17364" s="6">
        <v>1</v>
      </c>
      <c r="C17364" s="6">
        <v>233.25</v>
      </c>
    </row>
    <row r="17365" spans="1:3" x14ac:dyDescent="0.25">
      <c r="A17365" s="5" t="s">
        <v>73176</v>
      </c>
      <c r="B17365" s="6">
        <v>1</v>
      </c>
      <c r="C17365" s="6">
        <v>233.2</v>
      </c>
    </row>
    <row r="17366" spans="1:3" x14ac:dyDescent="0.25">
      <c r="A17366" s="5" t="s">
        <v>57692</v>
      </c>
      <c r="B17366" s="6">
        <v>1</v>
      </c>
      <c r="C17366" s="6">
        <v>233.18</v>
      </c>
    </row>
    <row r="17367" spans="1:3" x14ac:dyDescent="0.25">
      <c r="A17367" s="5" t="s">
        <v>7974</v>
      </c>
      <c r="B17367" s="6">
        <v>1</v>
      </c>
      <c r="C17367" s="6">
        <v>233.15</v>
      </c>
    </row>
    <row r="17368" spans="1:3" x14ac:dyDescent="0.25">
      <c r="A17368" s="5" t="s">
        <v>34771</v>
      </c>
      <c r="B17368" s="6">
        <v>1</v>
      </c>
      <c r="C17368" s="6">
        <v>233.14</v>
      </c>
    </row>
    <row r="17369" spans="1:3" x14ac:dyDescent="0.25">
      <c r="A17369" s="5" t="s">
        <v>4991</v>
      </c>
      <c r="B17369" s="6">
        <v>1</v>
      </c>
      <c r="C17369" s="6">
        <v>233.11</v>
      </c>
    </row>
    <row r="17370" spans="1:3" x14ac:dyDescent="0.25">
      <c r="A17370" s="5" t="s">
        <v>40925</v>
      </c>
      <c r="B17370" s="6">
        <v>1</v>
      </c>
      <c r="C17370" s="6">
        <v>233.01</v>
      </c>
    </row>
    <row r="17371" spans="1:3" x14ac:dyDescent="0.25">
      <c r="A17371" s="5" t="s">
        <v>6909</v>
      </c>
      <c r="B17371" s="6">
        <v>1</v>
      </c>
      <c r="C17371" s="6">
        <v>232.99</v>
      </c>
    </row>
    <row r="17372" spans="1:3" x14ac:dyDescent="0.25">
      <c r="A17372" s="5" t="s">
        <v>27891</v>
      </c>
      <c r="B17372" s="6">
        <v>1</v>
      </c>
      <c r="C17372" s="6">
        <v>232.98</v>
      </c>
    </row>
    <row r="17373" spans="1:3" x14ac:dyDescent="0.25">
      <c r="A17373" s="5" t="s">
        <v>38237</v>
      </c>
      <c r="B17373" s="6">
        <v>1</v>
      </c>
      <c r="C17373" s="6">
        <v>232.96</v>
      </c>
    </row>
    <row r="17374" spans="1:3" x14ac:dyDescent="0.25">
      <c r="A17374" s="5" t="s">
        <v>72677</v>
      </c>
      <c r="B17374" s="6">
        <v>1</v>
      </c>
      <c r="C17374" s="6">
        <v>232.92</v>
      </c>
    </row>
    <row r="17375" spans="1:3" x14ac:dyDescent="0.25">
      <c r="A17375" s="5" t="s">
        <v>40495</v>
      </c>
      <c r="B17375" s="6">
        <v>1</v>
      </c>
      <c r="C17375" s="6">
        <v>232.91</v>
      </c>
    </row>
    <row r="17376" spans="1:3" x14ac:dyDescent="0.25">
      <c r="A17376" s="5" t="s">
        <v>8441</v>
      </c>
      <c r="B17376" s="6">
        <v>2</v>
      </c>
      <c r="C17376" s="6">
        <v>232.9</v>
      </c>
    </row>
    <row r="17377" spans="1:3" x14ac:dyDescent="0.25">
      <c r="A17377" s="5" t="s">
        <v>40175</v>
      </c>
      <c r="B17377" s="6">
        <v>1</v>
      </c>
      <c r="C17377" s="6">
        <v>232.89</v>
      </c>
    </row>
    <row r="17378" spans="1:3" x14ac:dyDescent="0.25">
      <c r="A17378" s="5" t="s">
        <v>65090</v>
      </c>
      <c r="B17378" s="6">
        <v>1</v>
      </c>
      <c r="C17378" s="6">
        <v>232.89</v>
      </c>
    </row>
    <row r="17379" spans="1:3" x14ac:dyDescent="0.25">
      <c r="A17379" s="5" t="s">
        <v>36262</v>
      </c>
      <c r="B17379" s="6">
        <v>1</v>
      </c>
      <c r="C17379" s="6">
        <v>232.86</v>
      </c>
    </row>
    <row r="17380" spans="1:3" x14ac:dyDescent="0.25">
      <c r="A17380" s="5" t="s">
        <v>47720</v>
      </c>
      <c r="B17380" s="6">
        <v>1</v>
      </c>
      <c r="C17380" s="6">
        <v>232.83</v>
      </c>
    </row>
    <row r="17381" spans="1:3" x14ac:dyDescent="0.25">
      <c r="A17381" s="5" t="s">
        <v>23212</v>
      </c>
      <c r="B17381" s="6">
        <v>1</v>
      </c>
      <c r="C17381" s="6">
        <v>232.8</v>
      </c>
    </row>
    <row r="17382" spans="1:3" x14ac:dyDescent="0.25">
      <c r="A17382" s="5" t="s">
        <v>43409</v>
      </c>
      <c r="B17382" s="6">
        <v>1</v>
      </c>
      <c r="C17382" s="6">
        <v>232.8</v>
      </c>
    </row>
    <row r="17383" spans="1:3" x14ac:dyDescent="0.25">
      <c r="A17383" s="5" t="s">
        <v>10879</v>
      </c>
      <c r="B17383" s="6">
        <v>2</v>
      </c>
      <c r="C17383" s="6">
        <v>232.79</v>
      </c>
    </row>
    <row r="17384" spans="1:3" x14ac:dyDescent="0.25">
      <c r="A17384" s="5" t="s">
        <v>19683</v>
      </c>
      <c r="B17384" s="6">
        <v>1</v>
      </c>
      <c r="C17384" s="6">
        <v>232.76</v>
      </c>
    </row>
    <row r="17385" spans="1:3" x14ac:dyDescent="0.25">
      <c r="A17385" s="5" t="s">
        <v>12710</v>
      </c>
      <c r="B17385" s="6">
        <v>1</v>
      </c>
      <c r="C17385" s="6">
        <v>232.66</v>
      </c>
    </row>
    <row r="17386" spans="1:3" x14ac:dyDescent="0.25">
      <c r="A17386" s="5" t="s">
        <v>28672</v>
      </c>
      <c r="B17386" s="6">
        <v>1</v>
      </c>
      <c r="C17386" s="6">
        <v>232.63</v>
      </c>
    </row>
    <row r="17387" spans="1:3" x14ac:dyDescent="0.25">
      <c r="A17387" s="5" t="s">
        <v>57636</v>
      </c>
      <c r="B17387" s="6">
        <v>1</v>
      </c>
      <c r="C17387" s="6">
        <v>232.61</v>
      </c>
    </row>
    <row r="17388" spans="1:3" x14ac:dyDescent="0.25">
      <c r="A17388" s="5" t="s">
        <v>11255</v>
      </c>
      <c r="B17388" s="6">
        <v>2</v>
      </c>
      <c r="C17388" s="6">
        <v>232.57999999999998</v>
      </c>
    </row>
    <row r="17389" spans="1:3" x14ac:dyDescent="0.25">
      <c r="A17389" s="5" t="s">
        <v>51993</v>
      </c>
      <c r="B17389" s="6">
        <v>1</v>
      </c>
      <c r="C17389" s="6">
        <v>232.56</v>
      </c>
    </row>
    <row r="17390" spans="1:3" x14ac:dyDescent="0.25">
      <c r="A17390" s="5" t="s">
        <v>43226</v>
      </c>
      <c r="B17390" s="6">
        <v>1</v>
      </c>
      <c r="C17390" s="6">
        <v>232.55</v>
      </c>
    </row>
    <row r="17391" spans="1:3" x14ac:dyDescent="0.25">
      <c r="A17391" s="5" t="s">
        <v>59819</v>
      </c>
      <c r="B17391" s="6">
        <v>1</v>
      </c>
      <c r="C17391" s="6">
        <v>232.49</v>
      </c>
    </row>
    <row r="17392" spans="1:3" x14ac:dyDescent="0.25">
      <c r="A17392" s="5" t="s">
        <v>46740</v>
      </c>
      <c r="B17392" s="6">
        <v>1</v>
      </c>
      <c r="C17392" s="6">
        <v>232.48</v>
      </c>
    </row>
    <row r="17393" spans="1:3" x14ac:dyDescent="0.25">
      <c r="A17393" s="5" t="s">
        <v>9542</v>
      </c>
      <c r="B17393" s="6">
        <v>1</v>
      </c>
      <c r="C17393" s="6">
        <v>232.47</v>
      </c>
    </row>
    <row r="17394" spans="1:3" x14ac:dyDescent="0.25">
      <c r="A17394" s="5" t="s">
        <v>59504</v>
      </c>
      <c r="B17394" s="6">
        <v>1</v>
      </c>
      <c r="C17394" s="6">
        <v>232.46</v>
      </c>
    </row>
    <row r="17395" spans="1:3" x14ac:dyDescent="0.25">
      <c r="A17395" s="5" t="s">
        <v>52993</v>
      </c>
      <c r="B17395" s="6">
        <v>1</v>
      </c>
      <c r="C17395" s="6">
        <v>232.44</v>
      </c>
    </row>
    <row r="17396" spans="1:3" x14ac:dyDescent="0.25">
      <c r="A17396" s="5" t="s">
        <v>33921</v>
      </c>
      <c r="B17396" s="6">
        <v>1</v>
      </c>
      <c r="C17396" s="6">
        <v>232.41</v>
      </c>
    </row>
    <row r="17397" spans="1:3" x14ac:dyDescent="0.25">
      <c r="A17397" s="5" t="s">
        <v>24208</v>
      </c>
      <c r="B17397" s="6">
        <v>1</v>
      </c>
      <c r="C17397" s="6">
        <v>232.4</v>
      </c>
    </row>
    <row r="17398" spans="1:3" x14ac:dyDescent="0.25">
      <c r="A17398" s="5" t="s">
        <v>4492</v>
      </c>
      <c r="B17398" s="6">
        <v>2</v>
      </c>
      <c r="C17398" s="6">
        <v>232.38</v>
      </c>
    </row>
    <row r="17399" spans="1:3" x14ac:dyDescent="0.25">
      <c r="A17399" s="5" t="s">
        <v>2725</v>
      </c>
      <c r="B17399" s="6">
        <v>2</v>
      </c>
      <c r="C17399" s="6">
        <v>232.37</v>
      </c>
    </row>
    <row r="17400" spans="1:3" x14ac:dyDescent="0.25">
      <c r="A17400" s="5" t="s">
        <v>12628</v>
      </c>
      <c r="B17400" s="6">
        <v>2</v>
      </c>
      <c r="C17400" s="6">
        <v>232.32999999999998</v>
      </c>
    </row>
    <row r="17401" spans="1:3" x14ac:dyDescent="0.25">
      <c r="A17401" s="5" t="s">
        <v>49945</v>
      </c>
      <c r="B17401" s="6">
        <v>1</v>
      </c>
      <c r="C17401" s="6">
        <v>232.32</v>
      </c>
    </row>
    <row r="17402" spans="1:3" x14ac:dyDescent="0.25">
      <c r="A17402" s="5" t="s">
        <v>14265</v>
      </c>
      <c r="B17402" s="6">
        <v>1</v>
      </c>
      <c r="C17402" s="6">
        <v>232.28</v>
      </c>
    </row>
    <row r="17403" spans="1:3" x14ac:dyDescent="0.25">
      <c r="A17403" s="5" t="s">
        <v>35510</v>
      </c>
      <c r="B17403" s="6">
        <v>1</v>
      </c>
      <c r="C17403" s="6">
        <v>232.2</v>
      </c>
    </row>
    <row r="17404" spans="1:3" x14ac:dyDescent="0.25">
      <c r="A17404" s="5" t="s">
        <v>69830</v>
      </c>
      <c r="B17404" s="6">
        <v>1</v>
      </c>
      <c r="C17404" s="6">
        <v>232.2</v>
      </c>
    </row>
    <row r="17405" spans="1:3" x14ac:dyDescent="0.25">
      <c r="A17405" s="5" t="s">
        <v>59653</v>
      </c>
      <c r="B17405" s="6">
        <v>1</v>
      </c>
      <c r="C17405" s="6">
        <v>232.19</v>
      </c>
    </row>
    <row r="17406" spans="1:3" x14ac:dyDescent="0.25">
      <c r="A17406" s="5" t="s">
        <v>59908</v>
      </c>
      <c r="B17406" s="6">
        <v>1</v>
      </c>
      <c r="C17406" s="6">
        <v>232.18</v>
      </c>
    </row>
    <row r="17407" spans="1:3" x14ac:dyDescent="0.25">
      <c r="A17407" s="5" t="s">
        <v>71151</v>
      </c>
      <c r="B17407" s="6">
        <v>1</v>
      </c>
      <c r="C17407" s="6">
        <v>232.17</v>
      </c>
    </row>
    <row r="17408" spans="1:3" x14ac:dyDescent="0.25">
      <c r="A17408" s="5" t="s">
        <v>21695</v>
      </c>
      <c r="B17408" s="6">
        <v>1</v>
      </c>
      <c r="C17408" s="6">
        <v>232.11</v>
      </c>
    </row>
    <row r="17409" spans="1:3" x14ac:dyDescent="0.25">
      <c r="A17409" s="5" t="s">
        <v>11057</v>
      </c>
      <c r="B17409" s="6">
        <v>2</v>
      </c>
      <c r="C17409" s="6">
        <v>232.07</v>
      </c>
    </row>
    <row r="17410" spans="1:3" x14ac:dyDescent="0.25">
      <c r="A17410" s="5" t="s">
        <v>1252</v>
      </c>
      <c r="B17410" s="6">
        <v>1</v>
      </c>
      <c r="C17410" s="6">
        <v>232.02</v>
      </c>
    </row>
    <row r="17411" spans="1:3" x14ac:dyDescent="0.25">
      <c r="A17411" s="5" t="s">
        <v>56729</v>
      </c>
      <c r="B17411" s="6">
        <v>1</v>
      </c>
      <c r="C17411" s="6">
        <v>232.01</v>
      </c>
    </row>
    <row r="17412" spans="1:3" x14ac:dyDescent="0.25">
      <c r="A17412" s="5" t="s">
        <v>60649</v>
      </c>
      <c r="B17412" s="6">
        <v>1</v>
      </c>
      <c r="C17412" s="6">
        <v>232.01</v>
      </c>
    </row>
    <row r="17413" spans="1:3" x14ac:dyDescent="0.25">
      <c r="A17413" s="5" t="s">
        <v>42737</v>
      </c>
      <c r="B17413" s="6">
        <v>1</v>
      </c>
      <c r="C17413" s="6">
        <v>231.99</v>
      </c>
    </row>
    <row r="17414" spans="1:3" x14ac:dyDescent="0.25">
      <c r="A17414" s="5" t="s">
        <v>54387</v>
      </c>
      <c r="B17414" s="6">
        <v>1</v>
      </c>
      <c r="C17414" s="6">
        <v>231.98</v>
      </c>
    </row>
    <row r="17415" spans="1:3" x14ac:dyDescent="0.25">
      <c r="A17415" s="5" t="s">
        <v>32992</v>
      </c>
      <c r="B17415" s="6">
        <v>1</v>
      </c>
      <c r="C17415" s="6">
        <v>231.98</v>
      </c>
    </row>
    <row r="17416" spans="1:3" x14ac:dyDescent="0.25">
      <c r="A17416" s="5" t="s">
        <v>74831</v>
      </c>
      <c r="B17416" s="6">
        <v>1</v>
      </c>
      <c r="C17416" s="6">
        <v>231.95</v>
      </c>
    </row>
    <row r="17417" spans="1:3" x14ac:dyDescent="0.25">
      <c r="A17417" s="5" t="s">
        <v>53216</v>
      </c>
      <c r="B17417" s="6">
        <v>1</v>
      </c>
      <c r="C17417" s="6">
        <v>231.93</v>
      </c>
    </row>
    <row r="17418" spans="1:3" x14ac:dyDescent="0.25">
      <c r="A17418" s="5" t="s">
        <v>43029</v>
      </c>
      <c r="B17418" s="6">
        <v>1</v>
      </c>
      <c r="C17418" s="6">
        <v>231.92</v>
      </c>
    </row>
    <row r="17419" spans="1:3" x14ac:dyDescent="0.25">
      <c r="A17419" s="5" t="s">
        <v>55104</v>
      </c>
      <c r="B17419" s="6">
        <v>1</v>
      </c>
      <c r="C17419" s="6">
        <v>231.92</v>
      </c>
    </row>
    <row r="17420" spans="1:3" x14ac:dyDescent="0.25">
      <c r="A17420" s="5" t="s">
        <v>51843</v>
      </c>
      <c r="B17420" s="6">
        <v>1</v>
      </c>
      <c r="C17420" s="6">
        <v>231.88</v>
      </c>
    </row>
    <row r="17421" spans="1:3" x14ac:dyDescent="0.25">
      <c r="A17421" s="5" t="s">
        <v>64375</v>
      </c>
      <c r="B17421" s="6">
        <v>1</v>
      </c>
      <c r="C17421" s="6">
        <v>231.87</v>
      </c>
    </row>
    <row r="17422" spans="1:3" x14ac:dyDescent="0.25">
      <c r="A17422" s="5" t="s">
        <v>49111</v>
      </c>
      <c r="B17422" s="6">
        <v>1</v>
      </c>
      <c r="C17422" s="6">
        <v>231.85</v>
      </c>
    </row>
    <row r="17423" spans="1:3" x14ac:dyDescent="0.25">
      <c r="A17423" s="5" t="s">
        <v>25585</v>
      </c>
      <c r="B17423" s="6">
        <v>1</v>
      </c>
      <c r="C17423" s="6">
        <v>231.82</v>
      </c>
    </row>
    <row r="17424" spans="1:3" x14ac:dyDescent="0.25">
      <c r="A17424" s="5" t="s">
        <v>69792</v>
      </c>
      <c r="B17424" s="6">
        <v>1</v>
      </c>
      <c r="C17424" s="6">
        <v>231.8</v>
      </c>
    </row>
    <row r="17425" spans="1:3" x14ac:dyDescent="0.25">
      <c r="A17425" s="5" t="s">
        <v>19964</v>
      </c>
      <c r="B17425" s="6">
        <v>2</v>
      </c>
      <c r="C17425" s="6">
        <v>231.78</v>
      </c>
    </row>
    <row r="17426" spans="1:3" x14ac:dyDescent="0.25">
      <c r="A17426" s="5" t="s">
        <v>49583</v>
      </c>
      <c r="B17426" s="6">
        <v>1</v>
      </c>
      <c r="C17426" s="6">
        <v>231.76</v>
      </c>
    </row>
    <row r="17427" spans="1:3" x14ac:dyDescent="0.25">
      <c r="A17427" s="5" t="s">
        <v>46377</v>
      </c>
      <c r="B17427" s="6">
        <v>1</v>
      </c>
      <c r="C17427" s="6">
        <v>231.74</v>
      </c>
    </row>
    <row r="17428" spans="1:3" x14ac:dyDescent="0.25">
      <c r="A17428" s="5" t="s">
        <v>20893</v>
      </c>
      <c r="B17428" s="6">
        <v>1</v>
      </c>
      <c r="C17428" s="6">
        <v>231.7</v>
      </c>
    </row>
    <row r="17429" spans="1:3" x14ac:dyDescent="0.25">
      <c r="A17429" s="5" t="s">
        <v>1240</v>
      </c>
      <c r="B17429" s="6">
        <v>1</v>
      </c>
      <c r="C17429" s="6">
        <v>231.66</v>
      </c>
    </row>
    <row r="17430" spans="1:3" x14ac:dyDescent="0.25">
      <c r="A17430" s="5" t="s">
        <v>31588</v>
      </c>
      <c r="B17430" s="6">
        <v>2</v>
      </c>
      <c r="C17430" s="6">
        <v>231.57</v>
      </c>
    </row>
    <row r="17431" spans="1:3" x14ac:dyDescent="0.25">
      <c r="A17431" s="5" t="s">
        <v>13340</v>
      </c>
      <c r="B17431" s="6">
        <v>1</v>
      </c>
      <c r="C17431" s="6">
        <v>231.51</v>
      </c>
    </row>
    <row r="17432" spans="1:3" x14ac:dyDescent="0.25">
      <c r="A17432" s="5" t="s">
        <v>18808</v>
      </c>
      <c r="B17432" s="6">
        <v>2</v>
      </c>
      <c r="C17432" s="6">
        <v>231.5</v>
      </c>
    </row>
    <row r="17433" spans="1:3" x14ac:dyDescent="0.25">
      <c r="A17433" s="5" t="s">
        <v>71666</v>
      </c>
      <c r="B17433" s="6">
        <v>1</v>
      </c>
      <c r="C17433" s="6">
        <v>231.43</v>
      </c>
    </row>
    <row r="17434" spans="1:3" x14ac:dyDescent="0.25">
      <c r="A17434" s="5" t="s">
        <v>40941</v>
      </c>
      <c r="B17434" s="6">
        <v>1</v>
      </c>
      <c r="C17434" s="6">
        <v>231.26</v>
      </c>
    </row>
    <row r="17435" spans="1:3" x14ac:dyDescent="0.25">
      <c r="A17435" s="5" t="s">
        <v>12740</v>
      </c>
      <c r="B17435" s="6">
        <v>1</v>
      </c>
      <c r="C17435" s="6">
        <v>231.26</v>
      </c>
    </row>
    <row r="17436" spans="1:3" x14ac:dyDescent="0.25">
      <c r="A17436" s="5" t="s">
        <v>6996</v>
      </c>
      <c r="B17436" s="6">
        <v>2</v>
      </c>
      <c r="C17436" s="6">
        <v>231.20999999999998</v>
      </c>
    </row>
    <row r="17437" spans="1:3" x14ac:dyDescent="0.25">
      <c r="A17437" s="5" t="s">
        <v>72523</v>
      </c>
      <c r="B17437" s="6">
        <v>1</v>
      </c>
      <c r="C17437" s="6">
        <v>231.17</v>
      </c>
    </row>
    <row r="17438" spans="1:3" x14ac:dyDescent="0.25">
      <c r="A17438" s="5" t="s">
        <v>32420</v>
      </c>
      <c r="B17438" s="6">
        <v>1</v>
      </c>
      <c r="C17438" s="6">
        <v>231.12</v>
      </c>
    </row>
    <row r="17439" spans="1:3" x14ac:dyDescent="0.25">
      <c r="A17439" s="5" t="s">
        <v>52869</v>
      </c>
      <c r="B17439" s="6">
        <v>1</v>
      </c>
      <c r="C17439" s="6">
        <v>231.11</v>
      </c>
    </row>
    <row r="17440" spans="1:3" x14ac:dyDescent="0.25">
      <c r="A17440" s="5" t="s">
        <v>46965</v>
      </c>
      <c r="B17440" s="6">
        <v>1</v>
      </c>
      <c r="C17440" s="6">
        <v>231.1</v>
      </c>
    </row>
    <row r="17441" spans="1:3" x14ac:dyDescent="0.25">
      <c r="A17441" s="5" t="s">
        <v>58605</v>
      </c>
      <c r="B17441" s="6">
        <v>1</v>
      </c>
      <c r="C17441" s="6">
        <v>231.04</v>
      </c>
    </row>
    <row r="17442" spans="1:3" x14ac:dyDescent="0.25">
      <c r="A17442" s="5" t="s">
        <v>65143</v>
      </c>
      <c r="B17442" s="6">
        <v>1</v>
      </c>
      <c r="C17442" s="6">
        <v>231.02</v>
      </c>
    </row>
    <row r="17443" spans="1:3" x14ac:dyDescent="0.25">
      <c r="A17443" s="5" t="s">
        <v>32139</v>
      </c>
      <c r="B17443" s="6">
        <v>1</v>
      </c>
      <c r="C17443" s="6">
        <v>231.01</v>
      </c>
    </row>
    <row r="17444" spans="1:3" x14ac:dyDescent="0.25">
      <c r="A17444" s="5" t="s">
        <v>12037</v>
      </c>
      <c r="B17444" s="6">
        <v>1</v>
      </c>
      <c r="C17444" s="6">
        <v>231.01</v>
      </c>
    </row>
    <row r="17445" spans="1:3" x14ac:dyDescent="0.25">
      <c r="A17445" s="5" t="s">
        <v>34052</v>
      </c>
      <c r="B17445" s="6">
        <v>1</v>
      </c>
      <c r="C17445" s="6">
        <v>230.97</v>
      </c>
    </row>
    <row r="17446" spans="1:3" x14ac:dyDescent="0.25">
      <c r="A17446" s="5" t="s">
        <v>54864</v>
      </c>
      <c r="B17446" s="6">
        <v>1</v>
      </c>
      <c r="C17446" s="6">
        <v>230.96</v>
      </c>
    </row>
    <row r="17447" spans="1:3" x14ac:dyDescent="0.25">
      <c r="A17447" s="5" t="s">
        <v>24439</v>
      </c>
      <c r="B17447" s="6">
        <v>1</v>
      </c>
      <c r="C17447" s="6">
        <v>230.96</v>
      </c>
    </row>
    <row r="17448" spans="1:3" x14ac:dyDescent="0.25">
      <c r="A17448" s="5" t="s">
        <v>51063</v>
      </c>
      <c r="B17448" s="6">
        <v>1</v>
      </c>
      <c r="C17448" s="6">
        <v>230.78</v>
      </c>
    </row>
    <row r="17449" spans="1:3" x14ac:dyDescent="0.25">
      <c r="A17449" s="5" t="s">
        <v>30336</v>
      </c>
      <c r="B17449" s="6">
        <v>1</v>
      </c>
      <c r="C17449" s="6">
        <v>230.75</v>
      </c>
    </row>
    <row r="17450" spans="1:3" x14ac:dyDescent="0.25">
      <c r="A17450" s="5" t="s">
        <v>2858</v>
      </c>
      <c r="B17450" s="6">
        <v>1</v>
      </c>
      <c r="C17450" s="6">
        <v>230.71</v>
      </c>
    </row>
    <row r="17451" spans="1:3" x14ac:dyDescent="0.25">
      <c r="A17451" s="5" t="s">
        <v>64216</v>
      </c>
      <c r="B17451" s="6">
        <v>1</v>
      </c>
      <c r="C17451" s="6">
        <v>230.69</v>
      </c>
    </row>
    <row r="17452" spans="1:3" x14ac:dyDescent="0.25">
      <c r="A17452" s="5" t="s">
        <v>36318</v>
      </c>
      <c r="B17452" s="6">
        <v>1</v>
      </c>
      <c r="C17452" s="6">
        <v>230.62</v>
      </c>
    </row>
    <row r="17453" spans="1:3" x14ac:dyDescent="0.25">
      <c r="A17453" s="5" t="s">
        <v>33986</v>
      </c>
      <c r="B17453" s="6">
        <v>2</v>
      </c>
      <c r="C17453" s="6">
        <v>230.54</v>
      </c>
    </row>
    <row r="17454" spans="1:3" x14ac:dyDescent="0.25">
      <c r="A17454" s="5" t="s">
        <v>48877</v>
      </c>
      <c r="B17454" s="6">
        <v>1</v>
      </c>
      <c r="C17454" s="6">
        <v>230.53</v>
      </c>
    </row>
    <row r="17455" spans="1:3" x14ac:dyDescent="0.25">
      <c r="A17455" s="5" t="s">
        <v>19129</v>
      </c>
      <c r="B17455" s="6">
        <v>1</v>
      </c>
      <c r="C17455" s="6">
        <v>230.44</v>
      </c>
    </row>
    <row r="17456" spans="1:3" x14ac:dyDescent="0.25">
      <c r="A17456" s="5" t="s">
        <v>74037</v>
      </c>
      <c r="B17456" s="6">
        <v>1</v>
      </c>
      <c r="C17456" s="6">
        <v>230.43</v>
      </c>
    </row>
    <row r="17457" spans="1:3" x14ac:dyDescent="0.25">
      <c r="A17457" s="5" t="s">
        <v>47509</v>
      </c>
      <c r="B17457" s="6">
        <v>1</v>
      </c>
      <c r="C17457" s="6">
        <v>230.43</v>
      </c>
    </row>
    <row r="17458" spans="1:3" x14ac:dyDescent="0.25">
      <c r="A17458" s="5" t="s">
        <v>57156</v>
      </c>
      <c r="B17458" s="6">
        <v>1</v>
      </c>
      <c r="C17458" s="6">
        <v>230.42</v>
      </c>
    </row>
    <row r="17459" spans="1:3" x14ac:dyDescent="0.25">
      <c r="A17459" s="5" t="s">
        <v>73742</v>
      </c>
      <c r="B17459" s="6">
        <v>1</v>
      </c>
      <c r="C17459" s="6">
        <v>230.37</v>
      </c>
    </row>
    <row r="17460" spans="1:3" x14ac:dyDescent="0.25">
      <c r="A17460" s="5" t="s">
        <v>74371</v>
      </c>
      <c r="B17460" s="6">
        <v>1</v>
      </c>
      <c r="C17460" s="6">
        <v>230.34</v>
      </c>
    </row>
    <row r="17461" spans="1:3" x14ac:dyDescent="0.25">
      <c r="A17461" s="5" t="s">
        <v>72612</v>
      </c>
      <c r="B17461" s="6">
        <v>1</v>
      </c>
      <c r="C17461" s="6">
        <v>230.32</v>
      </c>
    </row>
    <row r="17462" spans="1:3" x14ac:dyDescent="0.25">
      <c r="A17462" s="5" t="s">
        <v>46693</v>
      </c>
      <c r="B17462" s="6">
        <v>1</v>
      </c>
      <c r="C17462" s="6">
        <v>230.31</v>
      </c>
    </row>
    <row r="17463" spans="1:3" x14ac:dyDescent="0.25">
      <c r="A17463" s="5" t="s">
        <v>13820</v>
      </c>
      <c r="B17463" s="6">
        <v>1</v>
      </c>
      <c r="C17463" s="6">
        <v>230.31</v>
      </c>
    </row>
    <row r="17464" spans="1:3" x14ac:dyDescent="0.25">
      <c r="A17464" s="5" t="s">
        <v>21644</v>
      </c>
      <c r="B17464" s="6">
        <v>1</v>
      </c>
      <c r="C17464" s="6">
        <v>230.27</v>
      </c>
    </row>
    <row r="17465" spans="1:3" x14ac:dyDescent="0.25">
      <c r="A17465" s="5" t="s">
        <v>69277</v>
      </c>
      <c r="B17465" s="6">
        <v>1</v>
      </c>
      <c r="C17465" s="6">
        <v>230.25</v>
      </c>
    </row>
    <row r="17466" spans="1:3" x14ac:dyDescent="0.25">
      <c r="A17466" s="5" t="s">
        <v>30367</v>
      </c>
      <c r="B17466" s="6">
        <v>1</v>
      </c>
      <c r="C17466" s="6">
        <v>230.25</v>
      </c>
    </row>
    <row r="17467" spans="1:3" x14ac:dyDescent="0.25">
      <c r="A17467" s="5" t="s">
        <v>41861</v>
      </c>
      <c r="B17467" s="6">
        <v>2</v>
      </c>
      <c r="C17467" s="6">
        <v>230.16</v>
      </c>
    </row>
    <row r="17468" spans="1:3" x14ac:dyDescent="0.25">
      <c r="A17468" s="5" t="s">
        <v>1862</v>
      </c>
      <c r="B17468" s="6">
        <v>1</v>
      </c>
      <c r="C17468" s="6">
        <v>230.13</v>
      </c>
    </row>
    <row r="17469" spans="1:3" x14ac:dyDescent="0.25">
      <c r="A17469" s="5" t="s">
        <v>55123</v>
      </c>
      <c r="B17469" s="6">
        <v>1</v>
      </c>
      <c r="C17469" s="6">
        <v>230.09</v>
      </c>
    </row>
    <row r="17470" spans="1:3" x14ac:dyDescent="0.25">
      <c r="A17470" s="5" t="s">
        <v>53956</v>
      </c>
      <c r="B17470" s="6">
        <v>1</v>
      </c>
      <c r="C17470" s="6">
        <v>230.03</v>
      </c>
    </row>
    <row r="17471" spans="1:3" x14ac:dyDescent="0.25">
      <c r="A17471" s="5" t="s">
        <v>41056</v>
      </c>
      <c r="B17471" s="6">
        <v>1</v>
      </c>
      <c r="C17471" s="6">
        <v>230.02</v>
      </c>
    </row>
    <row r="17472" spans="1:3" x14ac:dyDescent="0.25">
      <c r="A17472" s="5" t="s">
        <v>31494</v>
      </c>
      <c r="B17472" s="6">
        <v>1</v>
      </c>
      <c r="C17472" s="6">
        <v>229.97</v>
      </c>
    </row>
    <row r="17473" spans="1:3" x14ac:dyDescent="0.25">
      <c r="A17473" s="5" t="s">
        <v>55850</v>
      </c>
      <c r="B17473" s="6">
        <v>1</v>
      </c>
      <c r="C17473" s="6">
        <v>229.97</v>
      </c>
    </row>
    <row r="17474" spans="1:3" x14ac:dyDescent="0.25">
      <c r="A17474" s="5" t="s">
        <v>29143</v>
      </c>
      <c r="B17474" s="6">
        <v>1</v>
      </c>
      <c r="C17474" s="6">
        <v>229.94</v>
      </c>
    </row>
    <row r="17475" spans="1:3" x14ac:dyDescent="0.25">
      <c r="A17475" s="5" t="s">
        <v>62030</v>
      </c>
      <c r="B17475" s="6">
        <v>1</v>
      </c>
      <c r="C17475" s="6">
        <v>229.92</v>
      </c>
    </row>
    <row r="17476" spans="1:3" x14ac:dyDescent="0.25">
      <c r="A17476" s="5" t="s">
        <v>40994</v>
      </c>
      <c r="B17476" s="6">
        <v>1</v>
      </c>
      <c r="C17476" s="6">
        <v>229.91</v>
      </c>
    </row>
    <row r="17477" spans="1:3" x14ac:dyDescent="0.25">
      <c r="A17477" s="5" t="s">
        <v>36594</v>
      </c>
      <c r="B17477" s="6">
        <v>1</v>
      </c>
      <c r="C17477" s="6">
        <v>229.86</v>
      </c>
    </row>
    <row r="17478" spans="1:3" x14ac:dyDescent="0.25">
      <c r="A17478" s="5" t="s">
        <v>35993</v>
      </c>
      <c r="B17478" s="6">
        <v>1</v>
      </c>
      <c r="C17478" s="6">
        <v>229.85</v>
      </c>
    </row>
    <row r="17479" spans="1:3" x14ac:dyDescent="0.25">
      <c r="A17479" s="5" t="s">
        <v>56163</v>
      </c>
      <c r="B17479" s="6">
        <v>1</v>
      </c>
      <c r="C17479" s="6">
        <v>229.84</v>
      </c>
    </row>
    <row r="17480" spans="1:3" x14ac:dyDescent="0.25">
      <c r="A17480" s="5" t="s">
        <v>32530</v>
      </c>
      <c r="B17480" s="6">
        <v>1</v>
      </c>
      <c r="C17480" s="6">
        <v>229.83</v>
      </c>
    </row>
    <row r="17481" spans="1:3" x14ac:dyDescent="0.25">
      <c r="A17481" s="5" t="s">
        <v>45141</v>
      </c>
      <c r="B17481" s="6">
        <v>1</v>
      </c>
      <c r="C17481" s="6">
        <v>229.83</v>
      </c>
    </row>
    <row r="17482" spans="1:3" x14ac:dyDescent="0.25">
      <c r="A17482" s="5" t="s">
        <v>20731</v>
      </c>
      <c r="B17482" s="6">
        <v>2</v>
      </c>
      <c r="C17482" s="6">
        <v>229.79000000000002</v>
      </c>
    </row>
    <row r="17483" spans="1:3" x14ac:dyDescent="0.25">
      <c r="A17483" s="5" t="s">
        <v>4750</v>
      </c>
      <c r="B17483" s="6">
        <v>1</v>
      </c>
      <c r="C17483" s="6">
        <v>229.74</v>
      </c>
    </row>
    <row r="17484" spans="1:3" x14ac:dyDescent="0.25">
      <c r="A17484" s="5" t="s">
        <v>56926</v>
      </c>
      <c r="B17484" s="6">
        <v>1</v>
      </c>
      <c r="C17484" s="6">
        <v>229.73</v>
      </c>
    </row>
    <row r="17485" spans="1:3" x14ac:dyDescent="0.25">
      <c r="A17485" s="5" t="s">
        <v>65362</v>
      </c>
      <c r="B17485" s="6">
        <v>1</v>
      </c>
      <c r="C17485" s="6">
        <v>229.71</v>
      </c>
    </row>
    <row r="17486" spans="1:3" x14ac:dyDescent="0.25">
      <c r="A17486" s="5" t="s">
        <v>58752</v>
      </c>
      <c r="B17486" s="6">
        <v>1</v>
      </c>
      <c r="C17486" s="6">
        <v>229.71</v>
      </c>
    </row>
    <row r="17487" spans="1:3" x14ac:dyDescent="0.25">
      <c r="A17487" s="5" t="s">
        <v>55715</v>
      </c>
      <c r="B17487" s="6">
        <v>1</v>
      </c>
      <c r="C17487" s="6">
        <v>229.69</v>
      </c>
    </row>
    <row r="17488" spans="1:3" x14ac:dyDescent="0.25">
      <c r="A17488" s="5" t="s">
        <v>2099</v>
      </c>
      <c r="B17488" s="6">
        <v>2</v>
      </c>
      <c r="C17488" s="6">
        <v>229.69</v>
      </c>
    </row>
    <row r="17489" spans="1:3" x14ac:dyDescent="0.25">
      <c r="A17489" s="5" t="s">
        <v>11757</v>
      </c>
      <c r="B17489" s="6">
        <v>1</v>
      </c>
      <c r="C17489" s="6">
        <v>229.63</v>
      </c>
    </row>
    <row r="17490" spans="1:3" x14ac:dyDescent="0.25">
      <c r="A17490" s="5" t="s">
        <v>41569</v>
      </c>
      <c r="B17490" s="6">
        <v>1</v>
      </c>
      <c r="C17490" s="6">
        <v>229.63</v>
      </c>
    </row>
    <row r="17491" spans="1:3" x14ac:dyDescent="0.25">
      <c r="A17491" s="5" t="s">
        <v>8247</v>
      </c>
      <c r="B17491" s="6">
        <v>1</v>
      </c>
      <c r="C17491" s="6">
        <v>229.59</v>
      </c>
    </row>
    <row r="17492" spans="1:3" x14ac:dyDescent="0.25">
      <c r="A17492" s="5" t="s">
        <v>74622</v>
      </c>
      <c r="B17492" s="6">
        <v>1</v>
      </c>
      <c r="C17492" s="6">
        <v>229.57</v>
      </c>
    </row>
    <row r="17493" spans="1:3" x14ac:dyDescent="0.25">
      <c r="A17493" s="5" t="s">
        <v>15768</v>
      </c>
      <c r="B17493" s="6">
        <v>1</v>
      </c>
      <c r="C17493" s="6">
        <v>229.57</v>
      </c>
    </row>
    <row r="17494" spans="1:3" x14ac:dyDescent="0.25">
      <c r="A17494" s="5" t="s">
        <v>29679</v>
      </c>
      <c r="B17494" s="6">
        <v>1</v>
      </c>
      <c r="C17494" s="6">
        <v>229.53</v>
      </c>
    </row>
    <row r="17495" spans="1:3" x14ac:dyDescent="0.25">
      <c r="A17495" s="5" t="s">
        <v>65746</v>
      </c>
      <c r="B17495" s="6">
        <v>1</v>
      </c>
      <c r="C17495" s="6">
        <v>229.53</v>
      </c>
    </row>
    <row r="17496" spans="1:3" x14ac:dyDescent="0.25">
      <c r="A17496" s="5" t="s">
        <v>48457</v>
      </c>
      <c r="B17496" s="6">
        <v>1</v>
      </c>
      <c r="C17496" s="6">
        <v>229.51</v>
      </c>
    </row>
    <row r="17497" spans="1:3" x14ac:dyDescent="0.25">
      <c r="A17497" s="5" t="s">
        <v>20061</v>
      </c>
      <c r="B17497" s="6">
        <v>1</v>
      </c>
      <c r="C17497" s="6">
        <v>229.51</v>
      </c>
    </row>
    <row r="17498" spans="1:3" x14ac:dyDescent="0.25">
      <c r="A17498" s="5" t="s">
        <v>48254</v>
      </c>
      <c r="B17498" s="6">
        <v>1</v>
      </c>
      <c r="C17498" s="6">
        <v>229.47</v>
      </c>
    </row>
    <row r="17499" spans="1:3" x14ac:dyDescent="0.25">
      <c r="A17499" s="5" t="s">
        <v>32206</v>
      </c>
      <c r="B17499" s="6">
        <v>2</v>
      </c>
      <c r="C17499" s="6">
        <v>229.43</v>
      </c>
    </row>
    <row r="17500" spans="1:3" x14ac:dyDescent="0.25">
      <c r="A17500" s="5" t="s">
        <v>37960</v>
      </c>
      <c r="B17500" s="6">
        <v>1</v>
      </c>
      <c r="C17500" s="6">
        <v>229.39</v>
      </c>
    </row>
    <row r="17501" spans="1:3" x14ac:dyDescent="0.25">
      <c r="A17501" s="5" t="s">
        <v>16851</v>
      </c>
      <c r="B17501" s="6">
        <v>2</v>
      </c>
      <c r="C17501" s="6">
        <v>229.35</v>
      </c>
    </row>
    <row r="17502" spans="1:3" x14ac:dyDescent="0.25">
      <c r="A17502" s="5" t="s">
        <v>70804</v>
      </c>
      <c r="B17502" s="6">
        <v>1</v>
      </c>
      <c r="C17502" s="6">
        <v>229.35</v>
      </c>
    </row>
    <row r="17503" spans="1:3" x14ac:dyDescent="0.25">
      <c r="A17503" s="5" t="s">
        <v>17228</v>
      </c>
      <c r="B17503" s="6">
        <v>1</v>
      </c>
      <c r="C17503" s="6">
        <v>229.34</v>
      </c>
    </row>
    <row r="17504" spans="1:3" x14ac:dyDescent="0.25">
      <c r="A17504" s="5" t="s">
        <v>43240</v>
      </c>
      <c r="B17504" s="6">
        <v>1</v>
      </c>
      <c r="C17504" s="6">
        <v>229.28</v>
      </c>
    </row>
    <row r="17505" spans="1:3" x14ac:dyDescent="0.25">
      <c r="A17505" s="5" t="s">
        <v>63080</v>
      </c>
      <c r="B17505" s="6">
        <v>1</v>
      </c>
      <c r="C17505" s="6">
        <v>229.28</v>
      </c>
    </row>
    <row r="17506" spans="1:3" x14ac:dyDescent="0.25">
      <c r="A17506" s="5" t="s">
        <v>16361</v>
      </c>
      <c r="B17506" s="6">
        <v>1</v>
      </c>
      <c r="C17506" s="6">
        <v>229.27</v>
      </c>
    </row>
    <row r="17507" spans="1:3" x14ac:dyDescent="0.25">
      <c r="A17507" s="5" t="s">
        <v>61236</v>
      </c>
      <c r="B17507" s="6">
        <v>1</v>
      </c>
      <c r="C17507" s="6">
        <v>229.25</v>
      </c>
    </row>
    <row r="17508" spans="1:3" x14ac:dyDescent="0.25">
      <c r="A17508" s="5" t="s">
        <v>48440</v>
      </c>
      <c r="B17508" s="6">
        <v>1</v>
      </c>
      <c r="C17508" s="6">
        <v>229.24</v>
      </c>
    </row>
    <row r="17509" spans="1:3" x14ac:dyDescent="0.25">
      <c r="A17509" s="5" t="s">
        <v>64126</v>
      </c>
      <c r="B17509" s="6">
        <v>1</v>
      </c>
      <c r="C17509" s="6">
        <v>229.19</v>
      </c>
    </row>
    <row r="17510" spans="1:3" x14ac:dyDescent="0.25">
      <c r="A17510" s="5" t="s">
        <v>41577</v>
      </c>
      <c r="B17510" s="6">
        <v>1</v>
      </c>
      <c r="C17510" s="6">
        <v>229.1</v>
      </c>
    </row>
    <row r="17511" spans="1:3" x14ac:dyDescent="0.25">
      <c r="A17511" s="5" t="s">
        <v>51638</v>
      </c>
      <c r="B17511" s="6">
        <v>1</v>
      </c>
      <c r="C17511" s="6">
        <v>229.07</v>
      </c>
    </row>
    <row r="17512" spans="1:3" x14ac:dyDescent="0.25">
      <c r="A17512" s="5" t="s">
        <v>23106</v>
      </c>
      <c r="B17512" s="6">
        <v>2</v>
      </c>
      <c r="C17512" s="6">
        <v>229.06</v>
      </c>
    </row>
    <row r="17513" spans="1:3" x14ac:dyDescent="0.25">
      <c r="A17513" s="5" t="s">
        <v>63225</v>
      </c>
      <c r="B17513" s="6">
        <v>1</v>
      </c>
      <c r="C17513" s="6">
        <v>229.05</v>
      </c>
    </row>
    <row r="17514" spans="1:3" x14ac:dyDescent="0.25">
      <c r="A17514" s="5" t="s">
        <v>34262</v>
      </c>
      <c r="B17514" s="6">
        <v>1</v>
      </c>
      <c r="C17514" s="6">
        <v>229.04</v>
      </c>
    </row>
    <row r="17515" spans="1:3" x14ac:dyDescent="0.25">
      <c r="A17515" s="5" t="s">
        <v>55957</v>
      </c>
      <c r="B17515" s="6">
        <v>1</v>
      </c>
      <c r="C17515" s="6">
        <v>229.01</v>
      </c>
    </row>
    <row r="17516" spans="1:3" x14ac:dyDescent="0.25">
      <c r="A17516" s="5" t="s">
        <v>6983</v>
      </c>
      <c r="B17516" s="6">
        <v>1</v>
      </c>
      <c r="C17516" s="6">
        <v>228.91</v>
      </c>
    </row>
    <row r="17517" spans="1:3" x14ac:dyDescent="0.25">
      <c r="A17517" s="5" t="s">
        <v>8513</v>
      </c>
      <c r="B17517" s="6">
        <v>1</v>
      </c>
      <c r="C17517" s="6">
        <v>228.89</v>
      </c>
    </row>
    <row r="17518" spans="1:3" x14ac:dyDescent="0.25">
      <c r="A17518" s="5" t="s">
        <v>55037</v>
      </c>
      <c r="B17518" s="6">
        <v>1</v>
      </c>
      <c r="C17518" s="6">
        <v>228.89</v>
      </c>
    </row>
    <row r="17519" spans="1:3" x14ac:dyDescent="0.25">
      <c r="A17519" s="5" t="s">
        <v>13210</v>
      </c>
      <c r="B17519" s="6">
        <v>1</v>
      </c>
      <c r="C17519" s="6">
        <v>228.78</v>
      </c>
    </row>
    <row r="17520" spans="1:3" x14ac:dyDescent="0.25">
      <c r="A17520" s="5" t="s">
        <v>5985</v>
      </c>
      <c r="B17520" s="6">
        <v>1</v>
      </c>
      <c r="C17520" s="6">
        <v>228.73</v>
      </c>
    </row>
    <row r="17521" spans="1:3" x14ac:dyDescent="0.25">
      <c r="A17521" s="5" t="s">
        <v>71220</v>
      </c>
      <c r="B17521" s="6">
        <v>1</v>
      </c>
      <c r="C17521" s="6">
        <v>228.58</v>
      </c>
    </row>
    <row r="17522" spans="1:3" x14ac:dyDescent="0.25">
      <c r="A17522" s="5" t="s">
        <v>42842</v>
      </c>
      <c r="B17522" s="6">
        <v>1</v>
      </c>
      <c r="C17522" s="6">
        <v>228.57</v>
      </c>
    </row>
    <row r="17523" spans="1:3" x14ac:dyDescent="0.25">
      <c r="A17523" s="5" t="s">
        <v>3653</v>
      </c>
      <c r="B17523" s="6">
        <v>1</v>
      </c>
      <c r="C17523" s="6">
        <v>228.56</v>
      </c>
    </row>
    <row r="17524" spans="1:3" x14ac:dyDescent="0.25">
      <c r="A17524" s="5" t="s">
        <v>73839</v>
      </c>
      <c r="B17524" s="6">
        <v>1</v>
      </c>
      <c r="C17524" s="6">
        <v>228.56</v>
      </c>
    </row>
    <row r="17525" spans="1:3" x14ac:dyDescent="0.25">
      <c r="A17525" s="5" t="s">
        <v>57930</v>
      </c>
      <c r="B17525" s="6">
        <v>1</v>
      </c>
      <c r="C17525" s="6">
        <v>228.49</v>
      </c>
    </row>
    <row r="17526" spans="1:3" x14ac:dyDescent="0.25">
      <c r="A17526" s="5" t="s">
        <v>18894</v>
      </c>
      <c r="B17526" s="6">
        <v>3</v>
      </c>
      <c r="C17526" s="6">
        <v>228.45999999999998</v>
      </c>
    </row>
    <row r="17527" spans="1:3" x14ac:dyDescent="0.25">
      <c r="A17527" s="5" t="s">
        <v>53742</v>
      </c>
      <c r="B17527" s="6">
        <v>1</v>
      </c>
      <c r="C17527" s="6">
        <v>228.44</v>
      </c>
    </row>
    <row r="17528" spans="1:3" x14ac:dyDescent="0.25">
      <c r="A17528" s="5" t="s">
        <v>53973</v>
      </c>
      <c r="B17528" s="6">
        <v>1</v>
      </c>
      <c r="C17528" s="6">
        <v>228.37</v>
      </c>
    </row>
    <row r="17529" spans="1:3" x14ac:dyDescent="0.25">
      <c r="A17529" s="5" t="s">
        <v>68795</v>
      </c>
      <c r="B17529" s="6">
        <v>1</v>
      </c>
      <c r="C17529" s="6">
        <v>228.35</v>
      </c>
    </row>
    <row r="17530" spans="1:3" x14ac:dyDescent="0.25">
      <c r="A17530" s="5" t="s">
        <v>12402</v>
      </c>
      <c r="B17530" s="6">
        <v>1</v>
      </c>
      <c r="C17530" s="6">
        <v>228.32</v>
      </c>
    </row>
    <row r="17531" spans="1:3" x14ac:dyDescent="0.25">
      <c r="A17531" s="5" t="s">
        <v>69573</v>
      </c>
      <c r="B17531" s="6">
        <v>1</v>
      </c>
      <c r="C17531" s="6">
        <v>228.3</v>
      </c>
    </row>
    <row r="17532" spans="1:3" x14ac:dyDescent="0.25">
      <c r="A17532" s="5" t="s">
        <v>21356</v>
      </c>
      <c r="B17532" s="6">
        <v>1</v>
      </c>
      <c r="C17532" s="6">
        <v>228.29</v>
      </c>
    </row>
    <row r="17533" spans="1:3" x14ac:dyDescent="0.25">
      <c r="A17533" s="5" t="s">
        <v>24954</v>
      </c>
      <c r="B17533" s="6">
        <v>1</v>
      </c>
      <c r="C17533" s="6">
        <v>228.26</v>
      </c>
    </row>
    <row r="17534" spans="1:3" x14ac:dyDescent="0.25">
      <c r="A17534" s="5" t="s">
        <v>71557</v>
      </c>
      <c r="B17534" s="6">
        <v>1</v>
      </c>
      <c r="C17534" s="6">
        <v>228.24</v>
      </c>
    </row>
    <row r="17535" spans="1:3" x14ac:dyDescent="0.25">
      <c r="A17535" s="5" t="s">
        <v>12260</v>
      </c>
      <c r="B17535" s="6">
        <v>1</v>
      </c>
      <c r="C17535" s="6">
        <v>228.23</v>
      </c>
    </row>
    <row r="17536" spans="1:3" x14ac:dyDescent="0.25">
      <c r="A17536" s="5" t="s">
        <v>70271</v>
      </c>
      <c r="B17536" s="6">
        <v>1</v>
      </c>
      <c r="C17536" s="6">
        <v>228.23</v>
      </c>
    </row>
    <row r="17537" spans="1:3" x14ac:dyDescent="0.25">
      <c r="A17537" s="5" t="s">
        <v>56560</v>
      </c>
      <c r="B17537" s="6">
        <v>1</v>
      </c>
      <c r="C17537" s="6">
        <v>228.21</v>
      </c>
    </row>
    <row r="17538" spans="1:3" x14ac:dyDescent="0.25">
      <c r="A17538" s="5" t="s">
        <v>42037</v>
      </c>
      <c r="B17538" s="6">
        <v>1</v>
      </c>
      <c r="C17538" s="6">
        <v>228.21</v>
      </c>
    </row>
    <row r="17539" spans="1:3" x14ac:dyDescent="0.25">
      <c r="A17539" s="5" t="s">
        <v>20766</v>
      </c>
      <c r="B17539" s="6">
        <v>2</v>
      </c>
      <c r="C17539" s="6">
        <v>228.21</v>
      </c>
    </row>
    <row r="17540" spans="1:3" x14ac:dyDescent="0.25">
      <c r="A17540" s="5" t="s">
        <v>29087</v>
      </c>
      <c r="B17540" s="6">
        <v>1</v>
      </c>
      <c r="C17540" s="6">
        <v>228.14</v>
      </c>
    </row>
    <row r="17541" spans="1:3" x14ac:dyDescent="0.25">
      <c r="A17541" s="5" t="s">
        <v>28966</v>
      </c>
      <c r="B17541" s="6">
        <v>1</v>
      </c>
      <c r="C17541" s="6">
        <v>228.12</v>
      </c>
    </row>
    <row r="17542" spans="1:3" x14ac:dyDescent="0.25">
      <c r="A17542" s="5" t="s">
        <v>38565</v>
      </c>
      <c r="B17542" s="6">
        <v>1</v>
      </c>
      <c r="C17542" s="6">
        <v>228.09</v>
      </c>
    </row>
    <row r="17543" spans="1:3" x14ac:dyDescent="0.25">
      <c r="A17543" s="5" t="s">
        <v>58823</v>
      </c>
      <c r="B17543" s="6">
        <v>1</v>
      </c>
      <c r="C17543" s="6">
        <v>228.09</v>
      </c>
    </row>
    <row r="17544" spans="1:3" x14ac:dyDescent="0.25">
      <c r="A17544" s="5" t="s">
        <v>66067</v>
      </c>
      <c r="B17544" s="6">
        <v>1</v>
      </c>
      <c r="C17544" s="6">
        <v>228.02</v>
      </c>
    </row>
    <row r="17545" spans="1:3" x14ac:dyDescent="0.25">
      <c r="A17545" s="5" t="s">
        <v>43869</v>
      </c>
      <c r="B17545" s="6">
        <v>1</v>
      </c>
      <c r="C17545" s="6">
        <v>227.97</v>
      </c>
    </row>
    <row r="17546" spans="1:3" x14ac:dyDescent="0.25">
      <c r="A17546" s="5" t="s">
        <v>53413</v>
      </c>
      <c r="B17546" s="6">
        <v>1</v>
      </c>
      <c r="C17546" s="6">
        <v>227.94</v>
      </c>
    </row>
    <row r="17547" spans="1:3" x14ac:dyDescent="0.25">
      <c r="A17547" s="5" t="s">
        <v>39422</v>
      </c>
      <c r="B17547" s="6">
        <v>2</v>
      </c>
      <c r="C17547" s="6">
        <v>227.94</v>
      </c>
    </row>
    <row r="17548" spans="1:3" x14ac:dyDescent="0.25">
      <c r="A17548" s="5" t="s">
        <v>51755</v>
      </c>
      <c r="B17548" s="6">
        <v>1</v>
      </c>
      <c r="C17548" s="6">
        <v>227.91</v>
      </c>
    </row>
    <row r="17549" spans="1:3" x14ac:dyDescent="0.25">
      <c r="A17549" s="5" t="s">
        <v>55370</v>
      </c>
      <c r="B17549" s="6">
        <v>1</v>
      </c>
      <c r="C17549" s="6">
        <v>227.87</v>
      </c>
    </row>
    <row r="17550" spans="1:3" x14ac:dyDescent="0.25">
      <c r="A17550" s="5" t="s">
        <v>27726</v>
      </c>
      <c r="B17550" s="6">
        <v>3</v>
      </c>
      <c r="C17550" s="6">
        <v>227.85</v>
      </c>
    </row>
    <row r="17551" spans="1:3" x14ac:dyDescent="0.25">
      <c r="A17551" s="5" t="s">
        <v>6921</v>
      </c>
      <c r="B17551" s="6">
        <v>1</v>
      </c>
      <c r="C17551" s="6">
        <v>227.8</v>
      </c>
    </row>
    <row r="17552" spans="1:3" x14ac:dyDescent="0.25">
      <c r="A17552" s="5" t="s">
        <v>24851</v>
      </c>
      <c r="B17552" s="6">
        <v>1</v>
      </c>
      <c r="C17552" s="6">
        <v>227.78</v>
      </c>
    </row>
    <row r="17553" spans="1:3" x14ac:dyDescent="0.25">
      <c r="A17553" s="5" t="s">
        <v>35057</v>
      </c>
      <c r="B17553" s="6">
        <v>1</v>
      </c>
      <c r="C17553" s="6">
        <v>227.74</v>
      </c>
    </row>
    <row r="17554" spans="1:3" x14ac:dyDescent="0.25">
      <c r="A17554" s="5" t="s">
        <v>21009</v>
      </c>
      <c r="B17554" s="6">
        <v>1</v>
      </c>
      <c r="C17554" s="6">
        <v>227.7</v>
      </c>
    </row>
    <row r="17555" spans="1:3" x14ac:dyDescent="0.25">
      <c r="A17555" s="5" t="s">
        <v>54984</v>
      </c>
      <c r="B17555" s="6">
        <v>1</v>
      </c>
      <c r="C17555" s="6">
        <v>227.67</v>
      </c>
    </row>
    <row r="17556" spans="1:3" x14ac:dyDescent="0.25">
      <c r="A17556" s="5" t="s">
        <v>42915</v>
      </c>
      <c r="B17556" s="6">
        <v>1</v>
      </c>
      <c r="C17556" s="6">
        <v>227.6</v>
      </c>
    </row>
    <row r="17557" spans="1:3" x14ac:dyDescent="0.25">
      <c r="A17557" s="5" t="s">
        <v>58584</v>
      </c>
      <c r="B17557" s="6">
        <v>1</v>
      </c>
      <c r="C17557" s="6">
        <v>227.6</v>
      </c>
    </row>
    <row r="17558" spans="1:3" x14ac:dyDescent="0.25">
      <c r="A17558" s="5" t="s">
        <v>74536</v>
      </c>
      <c r="B17558" s="6">
        <v>1</v>
      </c>
      <c r="C17558" s="6">
        <v>227.6</v>
      </c>
    </row>
    <row r="17559" spans="1:3" x14ac:dyDescent="0.25">
      <c r="A17559" s="5" t="s">
        <v>42615</v>
      </c>
      <c r="B17559" s="6">
        <v>1</v>
      </c>
      <c r="C17559" s="6">
        <v>227.59</v>
      </c>
    </row>
    <row r="17560" spans="1:3" x14ac:dyDescent="0.25">
      <c r="A17560" s="5" t="s">
        <v>42838</v>
      </c>
      <c r="B17560" s="6">
        <v>1</v>
      </c>
      <c r="C17560" s="6">
        <v>227.57</v>
      </c>
    </row>
    <row r="17561" spans="1:3" x14ac:dyDescent="0.25">
      <c r="A17561" s="5" t="s">
        <v>50626</v>
      </c>
      <c r="B17561" s="6">
        <v>1</v>
      </c>
      <c r="C17561" s="6">
        <v>227.57</v>
      </c>
    </row>
    <row r="17562" spans="1:3" x14ac:dyDescent="0.25">
      <c r="A17562" s="5" t="s">
        <v>49907</v>
      </c>
      <c r="B17562" s="6">
        <v>1</v>
      </c>
      <c r="C17562" s="6">
        <v>227.53</v>
      </c>
    </row>
    <row r="17563" spans="1:3" x14ac:dyDescent="0.25">
      <c r="A17563" s="5" t="s">
        <v>3550</v>
      </c>
      <c r="B17563" s="6">
        <v>1</v>
      </c>
      <c r="C17563" s="6">
        <v>227.5</v>
      </c>
    </row>
    <row r="17564" spans="1:3" x14ac:dyDescent="0.25">
      <c r="A17564" s="5" t="s">
        <v>68461</v>
      </c>
      <c r="B17564" s="6">
        <v>1</v>
      </c>
      <c r="C17564" s="6">
        <v>227.49</v>
      </c>
    </row>
    <row r="17565" spans="1:3" x14ac:dyDescent="0.25">
      <c r="A17565" s="5" t="s">
        <v>30831</v>
      </c>
      <c r="B17565" s="6">
        <v>1</v>
      </c>
      <c r="C17565" s="6">
        <v>227.49</v>
      </c>
    </row>
    <row r="17566" spans="1:3" x14ac:dyDescent="0.25">
      <c r="A17566" s="5" t="s">
        <v>56749</v>
      </c>
      <c r="B17566" s="6">
        <v>1</v>
      </c>
      <c r="C17566" s="6">
        <v>227.47</v>
      </c>
    </row>
    <row r="17567" spans="1:3" x14ac:dyDescent="0.25">
      <c r="A17567" s="5" t="s">
        <v>71493</v>
      </c>
      <c r="B17567" s="6">
        <v>1</v>
      </c>
      <c r="C17567" s="6">
        <v>227.45</v>
      </c>
    </row>
    <row r="17568" spans="1:3" x14ac:dyDescent="0.25">
      <c r="A17568" s="5" t="s">
        <v>24946</v>
      </c>
      <c r="B17568" s="6">
        <v>1</v>
      </c>
      <c r="C17568" s="6">
        <v>227.45</v>
      </c>
    </row>
    <row r="17569" spans="1:3" x14ac:dyDescent="0.25">
      <c r="A17569" s="5" t="s">
        <v>59460</v>
      </c>
      <c r="B17569" s="6">
        <v>1</v>
      </c>
      <c r="C17569" s="6">
        <v>227.43</v>
      </c>
    </row>
    <row r="17570" spans="1:3" x14ac:dyDescent="0.25">
      <c r="A17570" s="5" t="s">
        <v>16643</v>
      </c>
      <c r="B17570" s="6">
        <v>1</v>
      </c>
      <c r="C17570" s="6">
        <v>227.43</v>
      </c>
    </row>
    <row r="17571" spans="1:3" x14ac:dyDescent="0.25">
      <c r="A17571" s="5" t="s">
        <v>2941</v>
      </c>
      <c r="B17571" s="6">
        <v>1</v>
      </c>
      <c r="C17571" s="6">
        <v>227.39</v>
      </c>
    </row>
    <row r="17572" spans="1:3" x14ac:dyDescent="0.25">
      <c r="A17572" s="5" t="s">
        <v>24528</v>
      </c>
      <c r="B17572" s="6">
        <v>1</v>
      </c>
      <c r="C17572" s="6">
        <v>227.33</v>
      </c>
    </row>
    <row r="17573" spans="1:3" x14ac:dyDescent="0.25">
      <c r="A17573" s="5" t="s">
        <v>36804</v>
      </c>
      <c r="B17573" s="6">
        <v>2</v>
      </c>
      <c r="C17573" s="6">
        <v>227.29000000000002</v>
      </c>
    </row>
    <row r="17574" spans="1:3" x14ac:dyDescent="0.25">
      <c r="A17574" s="5" t="s">
        <v>53979</v>
      </c>
      <c r="B17574" s="6">
        <v>1</v>
      </c>
      <c r="C17574" s="6">
        <v>227.28</v>
      </c>
    </row>
    <row r="17575" spans="1:3" x14ac:dyDescent="0.25">
      <c r="A17575" s="5" t="s">
        <v>69346</v>
      </c>
      <c r="B17575" s="6">
        <v>1</v>
      </c>
      <c r="C17575" s="6">
        <v>227.25</v>
      </c>
    </row>
    <row r="17576" spans="1:3" x14ac:dyDescent="0.25">
      <c r="A17576" s="5" t="s">
        <v>25575</v>
      </c>
      <c r="B17576" s="6">
        <v>2</v>
      </c>
      <c r="C17576" s="6">
        <v>227.25</v>
      </c>
    </row>
    <row r="17577" spans="1:3" x14ac:dyDescent="0.25">
      <c r="A17577" s="5" t="s">
        <v>25808</v>
      </c>
      <c r="B17577" s="6">
        <v>1</v>
      </c>
      <c r="C17577" s="6">
        <v>227.24</v>
      </c>
    </row>
    <row r="17578" spans="1:3" x14ac:dyDescent="0.25">
      <c r="A17578" s="5" t="s">
        <v>55570</v>
      </c>
      <c r="B17578" s="6">
        <v>1</v>
      </c>
      <c r="C17578" s="6">
        <v>227.16</v>
      </c>
    </row>
    <row r="17579" spans="1:3" x14ac:dyDescent="0.25">
      <c r="A17579" s="5" t="s">
        <v>45110</v>
      </c>
      <c r="B17579" s="6">
        <v>1</v>
      </c>
      <c r="C17579" s="6">
        <v>227.14</v>
      </c>
    </row>
    <row r="17580" spans="1:3" x14ac:dyDescent="0.25">
      <c r="A17580" s="5" t="s">
        <v>59843</v>
      </c>
      <c r="B17580" s="6">
        <v>1</v>
      </c>
      <c r="C17580" s="6">
        <v>227.1</v>
      </c>
    </row>
    <row r="17581" spans="1:3" x14ac:dyDescent="0.25">
      <c r="A17581" s="5" t="s">
        <v>16109</v>
      </c>
      <c r="B17581" s="6">
        <v>1</v>
      </c>
      <c r="C17581" s="6">
        <v>227.08</v>
      </c>
    </row>
    <row r="17582" spans="1:3" x14ac:dyDescent="0.25">
      <c r="A17582" s="5" t="s">
        <v>21703</v>
      </c>
      <c r="B17582" s="6">
        <v>2</v>
      </c>
      <c r="C17582" s="6">
        <v>227.08</v>
      </c>
    </row>
    <row r="17583" spans="1:3" x14ac:dyDescent="0.25">
      <c r="A17583" s="5" t="s">
        <v>41081</v>
      </c>
      <c r="B17583" s="6">
        <v>1</v>
      </c>
      <c r="C17583" s="6">
        <v>227.04</v>
      </c>
    </row>
    <row r="17584" spans="1:3" x14ac:dyDescent="0.25">
      <c r="A17584" s="5" t="s">
        <v>15272</v>
      </c>
      <c r="B17584" s="6">
        <v>1</v>
      </c>
      <c r="C17584" s="6">
        <v>227.04</v>
      </c>
    </row>
    <row r="17585" spans="1:3" x14ac:dyDescent="0.25">
      <c r="A17585" s="5" t="s">
        <v>49285</v>
      </c>
      <c r="B17585" s="6">
        <v>1</v>
      </c>
      <c r="C17585" s="6">
        <v>227.03</v>
      </c>
    </row>
    <row r="17586" spans="1:3" x14ac:dyDescent="0.25">
      <c r="A17586" s="5" t="s">
        <v>3428</v>
      </c>
      <c r="B17586" s="6">
        <v>1</v>
      </c>
      <c r="C17586" s="6">
        <v>227.02</v>
      </c>
    </row>
    <row r="17587" spans="1:3" x14ac:dyDescent="0.25">
      <c r="A17587" s="5" t="s">
        <v>54454</v>
      </c>
      <c r="B17587" s="6">
        <v>1</v>
      </c>
      <c r="C17587" s="6">
        <v>227</v>
      </c>
    </row>
    <row r="17588" spans="1:3" x14ac:dyDescent="0.25">
      <c r="A17588" s="5" t="s">
        <v>74606</v>
      </c>
      <c r="B17588" s="6">
        <v>1</v>
      </c>
      <c r="C17588" s="6">
        <v>227</v>
      </c>
    </row>
    <row r="17589" spans="1:3" x14ac:dyDescent="0.25">
      <c r="A17589" s="5" t="s">
        <v>36491</v>
      </c>
      <c r="B17589" s="6">
        <v>1</v>
      </c>
      <c r="C17589" s="6">
        <v>226.96</v>
      </c>
    </row>
    <row r="17590" spans="1:3" x14ac:dyDescent="0.25">
      <c r="A17590" s="5" t="s">
        <v>12991</v>
      </c>
      <c r="B17590" s="6">
        <v>1</v>
      </c>
      <c r="C17590" s="6">
        <v>226.9</v>
      </c>
    </row>
    <row r="17591" spans="1:3" x14ac:dyDescent="0.25">
      <c r="A17591" s="5" t="s">
        <v>34984</v>
      </c>
      <c r="B17591" s="6">
        <v>1</v>
      </c>
      <c r="C17591" s="6">
        <v>226.87</v>
      </c>
    </row>
    <row r="17592" spans="1:3" x14ac:dyDescent="0.25">
      <c r="A17592" s="5" t="s">
        <v>41168</v>
      </c>
      <c r="B17592" s="6">
        <v>1</v>
      </c>
      <c r="C17592" s="6">
        <v>226.86</v>
      </c>
    </row>
    <row r="17593" spans="1:3" x14ac:dyDescent="0.25">
      <c r="A17593" s="5" t="s">
        <v>27773</v>
      </c>
      <c r="B17593" s="6">
        <v>2</v>
      </c>
      <c r="C17593" s="6">
        <v>226.81</v>
      </c>
    </row>
    <row r="17594" spans="1:3" x14ac:dyDescent="0.25">
      <c r="A17594" s="5" t="s">
        <v>24299</v>
      </c>
      <c r="B17594" s="6">
        <v>2</v>
      </c>
      <c r="C17594" s="6">
        <v>226.78</v>
      </c>
    </row>
    <row r="17595" spans="1:3" x14ac:dyDescent="0.25">
      <c r="A17595" s="5" t="s">
        <v>38104</v>
      </c>
      <c r="B17595" s="6">
        <v>1</v>
      </c>
      <c r="C17595" s="6">
        <v>226.75</v>
      </c>
    </row>
    <row r="17596" spans="1:3" x14ac:dyDescent="0.25">
      <c r="A17596" s="5" t="s">
        <v>67674</v>
      </c>
      <c r="B17596" s="6">
        <v>1</v>
      </c>
      <c r="C17596" s="6">
        <v>226.73</v>
      </c>
    </row>
    <row r="17597" spans="1:3" x14ac:dyDescent="0.25">
      <c r="A17597" s="5" t="s">
        <v>22007</v>
      </c>
      <c r="B17597" s="6">
        <v>2</v>
      </c>
      <c r="C17597" s="6">
        <v>226.73</v>
      </c>
    </row>
    <row r="17598" spans="1:3" x14ac:dyDescent="0.25">
      <c r="A17598" s="5" t="s">
        <v>14074</v>
      </c>
      <c r="B17598" s="6">
        <v>1</v>
      </c>
      <c r="C17598" s="6">
        <v>226.73</v>
      </c>
    </row>
    <row r="17599" spans="1:3" x14ac:dyDescent="0.25">
      <c r="A17599" s="5" t="s">
        <v>39358</v>
      </c>
      <c r="B17599" s="6">
        <v>1</v>
      </c>
      <c r="C17599" s="6">
        <v>226.71</v>
      </c>
    </row>
    <row r="17600" spans="1:3" x14ac:dyDescent="0.25">
      <c r="A17600" s="5" t="s">
        <v>13260</v>
      </c>
      <c r="B17600" s="6">
        <v>1</v>
      </c>
      <c r="C17600" s="6">
        <v>226.71</v>
      </c>
    </row>
    <row r="17601" spans="1:3" x14ac:dyDescent="0.25">
      <c r="A17601" s="5" t="s">
        <v>34222</v>
      </c>
      <c r="B17601" s="6">
        <v>1</v>
      </c>
      <c r="C17601" s="6">
        <v>226.7</v>
      </c>
    </row>
    <row r="17602" spans="1:3" x14ac:dyDescent="0.25">
      <c r="A17602" s="5" t="s">
        <v>62522</v>
      </c>
      <c r="B17602" s="6">
        <v>1</v>
      </c>
      <c r="C17602" s="6">
        <v>226.69</v>
      </c>
    </row>
    <row r="17603" spans="1:3" x14ac:dyDescent="0.25">
      <c r="A17603" s="5" t="s">
        <v>26845</v>
      </c>
      <c r="B17603" s="6">
        <v>2</v>
      </c>
      <c r="C17603" s="6">
        <v>226.67000000000002</v>
      </c>
    </row>
    <row r="17604" spans="1:3" x14ac:dyDescent="0.25">
      <c r="A17604" s="5" t="s">
        <v>36661</v>
      </c>
      <c r="B17604" s="6">
        <v>1</v>
      </c>
      <c r="C17604" s="6">
        <v>226.66</v>
      </c>
    </row>
    <row r="17605" spans="1:3" x14ac:dyDescent="0.25">
      <c r="A17605" s="5" t="s">
        <v>27111</v>
      </c>
      <c r="B17605" s="6">
        <v>1</v>
      </c>
      <c r="C17605" s="6">
        <v>226.62</v>
      </c>
    </row>
    <row r="17606" spans="1:3" x14ac:dyDescent="0.25">
      <c r="A17606" s="5" t="s">
        <v>45964</v>
      </c>
      <c r="B17606" s="6">
        <v>1</v>
      </c>
      <c r="C17606" s="6">
        <v>226.59</v>
      </c>
    </row>
    <row r="17607" spans="1:3" x14ac:dyDescent="0.25">
      <c r="A17607" s="5" t="s">
        <v>23494</v>
      </c>
      <c r="B17607" s="6">
        <v>1</v>
      </c>
      <c r="C17607" s="6">
        <v>226.55</v>
      </c>
    </row>
    <row r="17608" spans="1:3" x14ac:dyDescent="0.25">
      <c r="A17608" s="5" t="s">
        <v>14489</v>
      </c>
      <c r="B17608" s="6">
        <v>1</v>
      </c>
      <c r="C17608" s="6">
        <v>226.54</v>
      </c>
    </row>
    <row r="17609" spans="1:3" x14ac:dyDescent="0.25">
      <c r="A17609" s="5" t="s">
        <v>66985</v>
      </c>
      <c r="B17609" s="6">
        <v>1</v>
      </c>
      <c r="C17609" s="6">
        <v>226.54</v>
      </c>
    </row>
    <row r="17610" spans="1:3" x14ac:dyDescent="0.25">
      <c r="A17610" s="5" t="s">
        <v>18687</v>
      </c>
      <c r="B17610" s="6">
        <v>1</v>
      </c>
      <c r="C17610" s="6">
        <v>226.48</v>
      </c>
    </row>
    <row r="17611" spans="1:3" x14ac:dyDescent="0.25">
      <c r="A17611" s="5" t="s">
        <v>23801</v>
      </c>
      <c r="B17611" s="6">
        <v>1</v>
      </c>
      <c r="C17611" s="6">
        <v>226.44</v>
      </c>
    </row>
    <row r="17612" spans="1:3" x14ac:dyDescent="0.25">
      <c r="A17612" s="5" t="s">
        <v>18987</v>
      </c>
      <c r="B17612" s="6">
        <v>1</v>
      </c>
      <c r="C17612" s="6">
        <v>226.42</v>
      </c>
    </row>
    <row r="17613" spans="1:3" x14ac:dyDescent="0.25">
      <c r="A17613" s="5" t="s">
        <v>73060</v>
      </c>
      <c r="B17613" s="6">
        <v>1</v>
      </c>
      <c r="C17613" s="6">
        <v>226.41</v>
      </c>
    </row>
    <row r="17614" spans="1:3" x14ac:dyDescent="0.25">
      <c r="A17614" s="5" t="s">
        <v>39219</v>
      </c>
      <c r="B17614" s="6">
        <v>1</v>
      </c>
      <c r="C17614" s="6">
        <v>226.41</v>
      </c>
    </row>
    <row r="17615" spans="1:3" x14ac:dyDescent="0.25">
      <c r="A17615" s="5" t="s">
        <v>45702</v>
      </c>
      <c r="B17615" s="6">
        <v>1</v>
      </c>
      <c r="C17615" s="6">
        <v>226.37</v>
      </c>
    </row>
    <row r="17616" spans="1:3" x14ac:dyDescent="0.25">
      <c r="A17616" s="5" t="s">
        <v>60335</v>
      </c>
      <c r="B17616" s="6">
        <v>2</v>
      </c>
      <c r="C17616" s="6">
        <v>226.35000000000002</v>
      </c>
    </row>
    <row r="17617" spans="1:3" x14ac:dyDescent="0.25">
      <c r="A17617" s="5" t="s">
        <v>41205</v>
      </c>
      <c r="B17617" s="6">
        <v>1</v>
      </c>
      <c r="C17617" s="6">
        <v>226.34</v>
      </c>
    </row>
    <row r="17618" spans="1:3" x14ac:dyDescent="0.25">
      <c r="A17618" s="5" t="s">
        <v>68374</v>
      </c>
      <c r="B17618" s="6">
        <v>1</v>
      </c>
      <c r="C17618" s="6">
        <v>226.34</v>
      </c>
    </row>
    <row r="17619" spans="1:3" x14ac:dyDescent="0.25">
      <c r="A17619" s="5" t="s">
        <v>1111</v>
      </c>
      <c r="B17619" s="6">
        <v>1</v>
      </c>
      <c r="C17619" s="6">
        <v>226.3</v>
      </c>
    </row>
    <row r="17620" spans="1:3" x14ac:dyDescent="0.25">
      <c r="A17620" s="5" t="s">
        <v>27314</v>
      </c>
      <c r="B17620" s="6">
        <v>2</v>
      </c>
      <c r="C17620" s="6">
        <v>226.3</v>
      </c>
    </row>
    <row r="17621" spans="1:3" x14ac:dyDescent="0.25">
      <c r="A17621" s="5" t="s">
        <v>7382</v>
      </c>
      <c r="B17621" s="6">
        <v>1</v>
      </c>
      <c r="C17621" s="6">
        <v>226.29</v>
      </c>
    </row>
    <row r="17622" spans="1:3" x14ac:dyDescent="0.25">
      <c r="A17622" s="5" t="s">
        <v>62324</v>
      </c>
      <c r="B17622" s="6">
        <v>1</v>
      </c>
      <c r="C17622" s="6">
        <v>226.28</v>
      </c>
    </row>
    <row r="17623" spans="1:3" x14ac:dyDescent="0.25">
      <c r="A17623" s="5" t="s">
        <v>3042</v>
      </c>
      <c r="B17623" s="6">
        <v>1</v>
      </c>
      <c r="C17623" s="6">
        <v>226.28</v>
      </c>
    </row>
    <row r="17624" spans="1:3" x14ac:dyDescent="0.25">
      <c r="A17624" s="5" t="s">
        <v>63872</v>
      </c>
      <c r="B17624" s="6">
        <v>1</v>
      </c>
      <c r="C17624" s="6">
        <v>226.28</v>
      </c>
    </row>
    <row r="17625" spans="1:3" x14ac:dyDescent="0.25">
      <c r="A17625" s="5" t="s">
        <v>58779</v>
      </c>
      <c r="B17625" s="6">
        <v>1</v>
      </c>
      <c r="C17625" s="6">
        <v>226.26</v>
      </c>
    </row>
    <row r="17626" spans="1:3" x14ac:dyDescent="0.25">
      <c r="A17626" s="5" t="s">
        <v>62439</v>
      </c>
      <c r="B17626" s="6">
        <v>1</v>
      </c>
      <c r="C17626" s="6">
        <v>226.25</v>
      </c>
    </row>
    <row r="17627" spans="1:3" x14ac:dyDescent="0.25">
      <c r="A17627" s="5" t="s">
        <v>74895</v>
      </c>
      <c r="B17627" s="6">
        <v>1</v>
      </c>
      <c r="C17627" s="6">
        <v>226.24</v>
      </c>
    </row>
    <row r="17628" spans="1:3" x14ac:dyDescent="0.25">
      <c r="A17628" s="5" t="s">
        <v>14066</v>
      </c>
      <c r="B17628" s="6">
        <v>1</v>
      </c>
      <c r="C17628" s="6">
        <v>226.2</v>
      </c>
    </row>
    <row r="17629" spans="1:3" x14ac:dyDescent="0.25">
      <c r="A17629" s="5" t="s">
        <v>46678</v>
      </c>
      <c r="B17629" s="6">
        <v>1</v>
      </c>
      <c r="C17629" s="6">
        <v>226.19</v>
      </c>
    </row>
    <row r="17630" spans="1:3" x14ac:dyDescent="0.25">
      <c r="A17630" s="5" t="s">
        <v>68258</v>
      </c>
      <c r="B17630" s="6">
        <v>1</v>
      </c>
      <c r="C17630" s="6">
        <v>226.19</v>
      </c>
    </row>
    <row r="17631" spans="1:3" x14ac:dyDescent="0.25">
      <c r="A17631" s="5" t="s">
        <v>839</v>
      </c>
      <c r="B17631" s="6">
        <v>1</v>
      </c>
      <c r="C17631" s="6">
        <v>226.16</v>
      </c>
    </row>
    <row r="17632" spans="1:3" x14ac:dyDescent="0.25">
      <c r="A17632" s="5" t="s">
        <v>46651</v>
      </c>
      <c r="B17632" s="6">
        <v>1</v>
      </c>
      <c r="C17632" s="6">
        <v>226.13</v>
      </c>
    </row>
    <row r="17633" spans="1:3" x14ac:dyDescent="0.25">
      <c r="A17633" s="5" t="s">
        <v>16371</v>
      </c>
      <c r="B17633" s="6">
        <v>1</v>
      </c>
      <c r="C17633" s="6">
        <v>226.06</v>
      </c>
    </row>
    <row r="17634" spans="1:3" x14ac:dyDescent="0.25">
      <c r="A17634" s="5" t="s">
        <v>5041</v>
      </c>
      <c r="B17634" s="6">
        <v>1</v>
      </c>
      <c r="C17634" s="6">
        <v>226</v>
      </c>
    </row>
    <row r="17635" spans="1:3" x14ac:dyDescent="0.25">
      <c r="A17635" s="5" t="s">
        <v>793</v>
      </c>
      <c r="B17635" s="6">
        <v>1</v>
      </c>
      <c r="C17635" s="6">
        <v>226</v>
      </c>
    </row>
    <row r="17636" spans="1:3" x14ac:dyDescent="0.25">
      <c r="A17636" s="5" t="s">
        <v>43382</v>
      </c>
      <c r="B17636" s="6">
        <v>1</v>
      </c>
      <c r="C17636" s="6">
        <v>225.97</v>
      </c>
    </row>
    <row r="17637" spans="1:3" x14ac:dyDescent="0.25">
      <c r="A17637" s="5" t="s">
        <v>12738</v>
      </c>
      <c r="B17637" s="6">
        <v>1</v>
      </c>
      <c r="C17637" s="6">
        <v>225.97</v>
      </c>
    </row>
    <row r="17638" spans="1:3" x14ac:dyDescent="0.25">
      <c r="A17638" s="5" t="s">
        <v>12428</v>
      </c>
      <c r="B17638" s="6">
        <v>1</v>
      </c>
      <c r="C17638" s="6">
        <v>225.96</v>
      </c>
    </row>
    <row r="17639" spans="1:3" x14ac:dyDescent="0.25">
      <c r="A17639" s="5" t="s">
        <v>50788</v>
      </c>
      <c r="B17639" s="6">
        <v>1</v>
      </c>
      <c r="C17639" s="6">
        <v>225.94</v>
      </c>
    </row>
    <row r="17640" spans="1:3" x14ac:dyDescent="0.25">
      <c r="A17640" s="5" t="s">
        <v>1157</v>
      </c>
      <c r="B17640" s="6">
        <v>1</v>
      </c>
      <c r="C17640" s="6">
        <v>225.93</v>
      </c>
    </row>
    <row r="17641" spans="1:3" x14ac:dyDescent="0.25">
      <c r="A17641" s="5" t="s">
        <v>39263</v>
      </c>
      <c r="B17641" s="6">
        <v>1</v>
      </c>
      <c r="C17641" s="6">
        <v>225.92</v>
      </c>
    </row>
    <row r="17642" spans="1:3" x14ac:dyDescent="0.25">
      <c r="A17642" s="5" t="s">
        <v>15718</v>
      </c>
      <c r="B17642" s="6">
        <v>1</v>
      </c>
      <c r="C17642" s="6">
        <v>225.9</v>
      </c>
    </row>
    <row r="17643" spans="1:3" x14ac:dyDescent="0.25">
      <c r="A17643" s="5" t="s">
        <v>5496</v>
      </c>
      <c r="B17643" s="6">
        <v>1</v>
      </c>
      <c r="C17643" s="6">
        <v>225.9</v>
      </c>
    </row>
    <row r="17644" spans="1:3" x14ac:dyDescent="0.25">
      <c r="A17644" s="5" t="s">
        <v>31835</v>
      </c>
      <c r="B17644" s="6">
        <v>1</v>
      </c>
      <c r="C17644" s="6">
        <v>225.86</v>
      </c>
    </row>
    <row r="17645" spans="1:3" x14ac:dyDescent="0.25">
      <c r="A17645" s="5" t="s">
        <v>24259</v>
      </c>
      <c r="B17645" s="6">
        <v>1</v>
      </c>
      <c r="C17645" s="6">
        <v>225.82</v>
      </c>
    </row>
    <row r="17646" spans="1:3" x14ac:dyDescent="0.25">
      <c r="A17646" s="5" t="s">
        <v>37276</v>
      </c>
      <c r="B17646" s="6">
        <v>1</v>
      </c>
      <c r="C17646" s="6">
        <v>225.8</v>
      </c>
    </row>
    <row r="17647" spans="1:3" x14ac:dyDescent="0.25">
      <c r="A17647" s="5" t="s">
        <v>15976</v>
      </c>
      <c r="B17647" s="6">
        <v>1</v>
      </c>
      <c r="C17647" s="6">
        <v>225.77</v>
      </c>
    </row>
    <row r="17648" spans="1:3" x14ac:dyDescent="0.25">
      <c r="A17648" s="5" t="s">
        <v>69232</v>
      </c>
      <c r="B17648" s="6">
        <v>1</v>
      </c>
      <c r="C17648" s="6">
        <v>225.75</v>
      </c>
    </row>
    <row r="17649" spans="1:3" x14ac:dyDescent="0.25">
      <c r="A17649" s="5" t="s">
        <v>16843</v>
      </c>
      <c r="B17649" s="6">
        <v>1</v>
      </c>
      <c r="C17649" s="6">
        <v>225.74</v>
      </c>
    </row>
    <row r="17650" spans="1:3" x14ac:dyDescent="0.25">
      <c r="A17650" s="5" t="s">
        <v>73722</v>
      </c>
      <c r="B17650" s="6">
        <v>1</v>
      </c>
      <c r="C17650" s="6">
        <v>225.71</v>
      </c>
    </row>
    <row r="17651" spans="1:3" x14ac:dyDescent="0.25">
      <c r="A17651" s="5" t="s">
        <v>37784</v>
      </c>
      <c r="B17651" s="6">
        <v>1</v>
      </c>
      <c r="C17651" s="6">
        <v>225.62</v>
      </c>
    </row>
    <row r="17652" spans="1:3" x14ac:dyDescent="0.25">
      <c r="A17652" s="5" t="s">
        <v>63550</v>
      </c>
      <c r="B17652" s="6">
        <v>1</v>
      </c>
      <c r="C17652" s="6">
        <v>225.6</v>
      </c>
    </row>
    <row r="17653" spans="1:3" x14ac:dyDescent="0.25">
      <c r="A17653" s="5" t="s">
        <v>59518</v>
      </c>
      <c r="B17653" s="6">
        <v>1</v>
      </c>
      <c r="C17653" s="6">
        <v>225.6</v>
      </c>
    </row>
    <row r="17654" spans="1:3" x14ac:dyDescent="0.25">
      <c r="A17654" s="5" t="s">
        <v>66791</v>
      </c>
      <c r="B17654" s="6">
        <v>1</v>
      </c>
      <c r="C17654" s="6">
        <v>225.57</v>
      </c>
    </row>
    <row r="17655" spans="1:3" x14ac:dyDescent="0.25">
      <c r="A17655" s="5" t="s">
        <v>890</v>
      </c>
      <c r="B17655" s="6">
        <v>1</v>
      </c>
      <c r="C17655" s="6">
        <v>225.5</v>
      </c>
    </row>
    <row r="17656" spans="1:3" x14ac:dyDescent="0.25">
      <c r="A17656" s="5" t="s">
        <v>36234</v>
      </c>
      <c r="B17656" s="6">
        <v>1</v>
      </c>
      <c r="C17656" s="6">
        <v>225.46</v>
      </c>
    </row>
    <row r="17657" spans="1:3" x14ac:dyDescent="0.25">
      <c r="A17657" s="5" t="s">
        <v>40210</v>
      </c>
      <c r="B17657" s="6">
        <v>1</v>
      </c>
      <c r="C17657" s="6">
        <v>225.45</v>
      </c>
    </row>
    <row r="17658" spans="1:3" x14ac:dyDescent="0.25">
      <c r="A17658" s="5" t="s">
        <v>19664</v>
      </c>
      <c r="B17658" s="6">
        <v>1</v>
      </c>
      <c r="C17658" s="6">
        <v>225.43</v>
      </c>
    </row>
    <row r="17659" spans="1:3" x14ac:dyDescent="0.25">
      <c r="A17659" s="5" t="s">
        <v>42221</v>
      </c>
      <c r="B17659" s="6">
        <v>1</v>
      </c>
      <c r="C17659" s="6">
        <v>225.36</v>
      </c>
    </row>
    <row r="17660" spans="1:3" x14ac:dyDescent="0.25">
      <c r="A17660" s="5" t="s">
        <v>43999</v>
      </c>
      <c r="B17660" s="6">
        <v>1</v>
      </c>
      <c r="C17660" s="6">
        <v>225.31</v>
      </c>
    </row>
    <row r="17661" spans="1:3" x14ac:dyDescent="0.25">
      <c r="A17661" s="5" t="s">
        <v>50145</v>
      </c>
      <c r="B17661" s="6">
        <v>1</v>
      </c>
      <c r="C17661" s="6">
        <v>225.31</v>
      </c>
    </row>
    <row r="17662" spans="1:3" x14ac:dyDescent="0.25">
      <c r="A17662" s="5" t="s">
        <v>67381</v>
      </c>
      <c r="B17662" s="6">
        <v>1</v>
      </c>
      <c r="C17662" s="6">
        <v>225.28</v>
      </c>
    </row>
    <row r="17663" spans="1:3" x14ac:dyDescent="0.25">
      <c r="A17663" s="5" t="s">
        <v>26170</v>
      </c>
      <c r="B17663" s="6">
        <v>1</v>
      </c>
      <c r="C17663" s="6">
        <v>225.27</v>
      </c>
    </row>
    <row r="17664" spans="1:3" x14ac:dyDescent="0.25">
      <c r="A17664" s="5" t="s">
        <v>43687</v>
      </c>
      <c r="B17664" s="6">
        <v>1</v>
      </c>
      <c r="C17664" s="6">
        <v>225.23</v>
      </c>
    </row>
    <row r="17665" spans="1:3" x14ac:dyDescent="0.25">
      <c r="A17665" s="5" t="s">
        <v>44368</v>
      </c>
      <c r="B17665" s="6">
        <v>1</v>
      </c>
      <c r="C17665" s="6">
        <v>225.2</v>
      </c>
    </row>
    <row r="17666" spans="1:3" x14ac:dyDescent="0.25">
      <c r="A17666" s="5" t="s">
        <v>48171</v>
      </c>
      <c r="B17666" s="6">
        <v>1</v>
      </c>
      <c r="C17666" s="6">
        <v>225.19</v>
      </c>
    </row>
    <row r="17667" spans="1:3" x14ac:dyDescent="0.25">
      <c r="A17667" s="5" t="s">
        <v>12664</v>
      </c>
      <c r="B17667" s="6">
        <v>1</v>
      </c>
      <c r="C17667" s="6">
        <v>225.18</v>
      </c>
    </row>
    <row r="17668" spans="1:3" x14ac:dyDescent="0.25">
      <c r="A17668" s="5" t="s">
        <v>24334</v>
      </c>
      <c r="B17668" s="6">
        <v>1</v>
      </c>
      <c r="C17668" s="6">
        <v>225.17</v>
      </c>
    </row>
    <row r="17669" spans="1:3" x14ac:dyDescent="0.25">
      <c r="A17669" s="5" t="s">
        <v>12373</v>
      </c>
      <c r="B17669" s="6">
        <v>2</v>
      </c>
      <c r="C17669" s="6">
        <v>225.15</v>
      </c>
    </row>
    <row r="17670" spans="1:3" x14ac:dyDescent="0.25">
      <c r="A17670" s="5" t="s">
        <v>14596</v>
      </c>
      <c r="B17670" s="6">
        <v>1</v>
      </c>
      <c r="C17670" s="6">
        <v>225.05</v>
      </c>
    </row>
    <row r="17671" spans="1:3" x14ac:dyDescent="0.25">
      <c r="A17671" s="5" t="s">
        <v>24735</v>
      </c>
      <c r="B17671" s="6">
        <v>1</v>
      </c>
      <c r="C17671" s="6">
        <v>225.04</v>
      </c>
    </row>
    <row r="17672" spans="1:3" x14ac:dyDescent="0.25">
      <c r="A17672" s="5" t="s">
        <v>42877</v>
      </c>
      <c r="B17672" s="6">
        <v>1</v>
      </c>
      <c r="C17672" s="6">
        <v>224.97</v>
      </c>
    </row>
    <row r="17673" spans="1:3" x14ac:dyDescent="0.25">
      <c r="A17673" s="5" t="s">
        <v>30209</v>
      </c>
      <c r="B17673" s="6">
        <v>1</v>
      </c>
      <c r="C17673" s="6">
        <v>224.93</v>
      </c>
    </row>
    <row r="17674" spans="1:3" x14ac:dyDescent="0.25">
      <c r="A17674" s="5" t="s">
        <v>41094</v>
      </c>
      <c r="B17674" s="6">
        <v>1</v>
      </c>
      <c r="C17674" s="6">
        <v>224.92</v>
      </c>
    </row>
    <row r="17675" spans="1:3" x14ac:dyDescent="0.25">
      <c r="A17675" s="5" t="s">
        <v>49062</v>
      </c>
      <c r="B17675" s="6">
        <v>1</v>
      </c>
      <c r="C17675" s="6">
        <v>224.91</v>
      </c>
    </row>
    <row r="17676" spans="1:3" x14ac:dyDescent="0.25">
      <c r="A17676" s="5" t="s">
        <v>52834</v>
      </c>
      <c r="B17676" s="6">
        <v>1</v>
      </c>
      <c r="C17676" s="6">
        <v>224.91</v>
      </c>
    </row>
    <row r="17677" spans="1:3" x14ac:dyDescent="0.25">
      <c r="A17677" s="5" t="s">
        <v>2353</v>
      </c>
      <c r="B17677" s="6">
        <v>1</v>
      </c>
      <c r="C17677" s="6">
        <v>224.89</v>
      </c>
    </row>
    <row r="17678" spans="1:3" x14ac:dyDescent="0.25">
      <c r="A17678" s="5" t="s">
        <v>19803</v>
      </c>
      <c r="B17678" s="6">
        <v>1</v>
      </c>
      <c r="C17678" s="6">
        <v>224.88</v>
      </c>
    </row>
    <row r="17679" spans="1:3" x14ac:dyDescent="0.25">
      <c r="A17679" s="5" t="s">
        <v>17125</v>
      </c>
      <c r="B17679" s="6">
        <v>1</v>
      </c>
      <c r="C17679" s="6">
        <v>224.86</v>
      </c>
    </row>
    <row r="17680" spans="1:3" x14ac:dyDescent="0.25">
      <c r="A17680" s="5" t="s">
        <v>36128</v>
      </c>
      <c r="B17680" s="6">
        <v>1</v>
      </c>
      <c r="C17680" s="6">
        <v>224.75</v>
      </c>
    </row>
    <row r="17681" spans="1:3" x14ac:dyDescent="0.25">
      <c r="A17681" s="5" t="s">
        <v>24934</v>
      </c>
      <c r="B17681" s="6">
        <v>2</v>
      </c>
      <c r="C17681" s="6">
        <v>224.69</v>
      </c>
    </row>
    <row r="17682" spans="1:3" x14ac:dyDescent="0.25">
      <c r="A17682" s="5" t="s">
        <v>65145</v>
      </c>
      <c r="B17682" s="6">
        <v>1</v>
      </c>
      <c r="C17682" s="6">
        <v>224.67</v>
      </c>
    </row>
    <row r="17683" spans="1:3" x14ac:dyDescent="0.25">
      <c r="A17683" s="5" t="s">
        <v>73660</v>
      </c>
      <c r="B17683" s="6">
        <v>1</v>
      </c>
      <c r="C17683" s="6">
        <v>224.62</v>
      </c>
    </row>
    <row r="17684" spans="1:3" x14ac:dyDescent="0.25">
      <c r="A17684" s="5" t="s">
        <v>48121</v>
      </c>
      <c r="B17684" s="6">
        <v>1</v>
      </c>
      <c r="C17684" s="6">
        <v>224.61</v>
      </c>
    </row>
    <row r="17685" spans="1:3" x14ac:dyDescent="0.25">
      <c r="A17685" s="5" t="s">
        <v>59953</v>
      </c>
      <c r="B17685" s="6">
        <v>1</v>
      </c>
      <c r="C17685" s="6">
        <v>224.59</v>
      </c>
    </row>
    <row r="17686" spans="1:3" x14ac:dyDescent="0.25">
      <c r="A17686" s="5" t="s">
        <v>3399</v>
      </c>
      <c r="B17686" s="6">
        <v>2</v>
      </c>
      <c r="C17686" s="6">
        <v>224.57999999999998</v>
      </c>
    </row>
    <row r="17687" spans="1:3" x14ac:dyDescent="0.25">
      <c r="A17687" s="5" t="s">
        <v>61587</v>
      </c>
      <c r="B17687" s="6">
        <v>1</v>
      </c>
      <c r="C17687" s="6">
        <v>224.5</v>
      </c>
    </row>
    <row r="17688" spans="1:3" x14ac:dyDescent="0.25">
      <c r="A17688" s="5" t="s">
        <v>25999</v>
      </c>
      <c r="B17688" s="6">
        <v>2</v>
      </c>
      <c r="C17688" s="6">
        <v>224.26</v>
      </c>
    </row>
    <row r="17689" spans="1:3" x14ac:dyDescent="0.25">
      <c r="A17689" s="5" t="s">
        <v>71125</v>
      </c>
      <c r="B17689" s="6">
        <v>1</v>
      </c>
      <c r="C17689" s="6">
        <v>224.14</v>
      </c>
    </row>
    <row r="17690" spans="1:3" x14ac:dyDescent="0.25">
      <c r="A17690" s="5" t="s">
        <v>50168</v>
      </c>
      <c r="B17690" s="6">
        <v>1</v>
      </c>
      <c r="C17690" s="6">
        <v>224.13</v>
      </c>
    </row>
    <row r="17691" spans="1:3" x14ac:dyDescent="0.25">
      <c r="A17691" s="5" t="s">
        <v>70924</v>
      </c>
      <c r="B17691" s="6">
        <v>1</v>
      </c>
      <c r="C17691" s="6">
        <v>224.12</v>
      </c>
    </row>
    <row r="17692" spans="1:3" x14ac:dyDescent="0.25">
      <c r="A17692" s="5" t="s">
        <v>71636</v>
      </c>
      <c r="B17692" s="6">
        <v>1</v>
      </c>
      <c r="C17692" s="6">
        <v>224.11</v>
      </c>
    </row>
    <row r="17693" spans="1:3" x14ac:dyDescent="0.25">
      <c r="A17693" s="5" t="s">
        <v>64065</v>
      </c>
      <c r="B17693" s="6">
        <v>1</v>
      </c>
      <c r="C17693" s="6">
        <v>224.06</v>
      </c>
    </row>
    <row r="17694" spans="1:3" x14ac:dyDescent="0.25">
      <c r="A17694" s="5" t="s">
        <v>11525</v>
      </c>
      <c r="B17694" s="6">
        <v>1</v>
      </c>
      <c r="C17694" s="6">
        <v>224.05</v>
      </c>
    </row>
    <row r="17695" spans="1:3" x14ac:dyDescent="0.25">
      <c r="A17695" s="5" t="s">
        <v>47984</v>
      </c>
      <c r="B17695" s="6">
        <v>1</v>
      </c>
      <c r="C17695" s="6">
        <v>224.04</v>
      </c>
    </row>
    <row r="17696" spans="1:3" x14ac:dyDescent="0.25">
      <c r="A17696" s="5" t="s">
        <v>18464</v>
      </c>
      <c r="B17696" s="6">
        <v>1</v>
      </c>
      <c r="C17696" s="6">
        <v>223.99</v>
      </c>
    </row>
    <row r="17697" spans="1:3" x14ac:dyDescent="0.25">
      <c r="A17697" s="5" t="s">
        <v>46838</v>
      </c>
      <c r="B17697" s="6">
        <v>1</v>
      </c>
      <c r="C17697" s="6">
        <v>223.97</v>
      </c>
    </row>
    <row r="17698" spans="1:3" x14ac:dyDescent="0.25">
      <c r="A17698" s="5" t="s">
        <v>36185</v>
      </c>
      <c r="B17698" s="6">
        <v>1</v>
      </c>
      <c r="C17698" s="6">
        <v>223.87</v>
      </c>
    </row>
    <row r="17699" spans="1:3" x14ac:dyDescent="0.25">
      <c r="A17699" s="5" t="s">
        <v>1976</v>
      </c>
      <c r="B17699" s="6">
        <v>1</v>
      </c>
      <c r="C17699" s="6">
        <v>223.85</v>
      </c>
    </row>
    <row r="17700" spans="1:3" x14ac:dyDescent="0.25">
      <c r="A17700" s="5" t="s">
        <v>7253</v>
      </c>
      <c r="B17700" s="6">
        <v>1</v>
      </c>
      <c r="C17700" s="6">
        <v>223.84</v>
      </c>
    </row>
    <row r="17701" spans="1:3" x14ac:dyDescent="0.25">
      <c r="A17701" s="5" t="s">
        <v>69459</v>
      </c>
      <c r="B17701" s="6">
        <v>1</v>
      </c>
      <c r="C17701" s="6">
        <v>223.78</v>
      </c>
    </row>
    <row r="17702" spans="1:3" x14ac:dyDescent="0.25">
      <c r="A17702" s="5" t="s">
        <v>30798</v>
      </c>
      <c r="B17702" s="6">
        <v>1</v>
      </c>
      <c r="C17702" s="6">
        <v>223.76</v>
      </c>
    </row>
    <row r="17703" spans="1:3" x14ac:dyDescent="0.25">
      <c r="A17703" s="5" t="s">
        <v>66397</v>
      </c>
      <c r="B17703" s="6">
        <v>1</v>
      </c>
      <c r="C17703" s="6">
        <v>223.71</v>
      </c>
    </row>
    <row r="17704" spans="1:3" x14ac:dyDescent="0.25">
      <c r="A17704" s="5" t="s">
        <v>51494</v>
      </c>
      <c r="B17704" s="6">
        <v>1</v>
      </c>
      <c r="C17704" s="6">
        <v>223.62</v>
      </c>
    </row>
    <row r="17705" spans="1:3" x14ac:dyDescent="0.25">
      <c r="A17705" s="5" t="s">
        <v>5359</v>
      </c>
      <c r="B17705" s="6">
        <v>1</v>
      </c>
      <c r="C17705" s="6">
        <v>223.61</v>
      </c>
    </row>
    <row r="17706" spans="1:3" x14ac:dyDescent="0.25">
      <c r="A17706" s="5" t="s">
        <v>2477</v>
      </c>
      <c r="B17706" s="6">
        <v>2</v>
      </c>
      <c r="C17706" s="6">
        <v>223.59</v>
      </c>
    </row>
    <row r="17707" spans="1:3" x14ac:dyDescent="0.25">
      <c r="A17707" s="5" t="s">
        <v>63819</v>
      </c>
      <c r="B17707" s="6">
        <v>2</v>
      </c>
      <c r="C17707" s="6">
        <v>223.55</v>
      </c>
    </row>
    <row r="17708" spans="1:3" x14ac:dyDescent="0.25">
      <c r="A17708" s="5" t="s">
        <v>34833</v>
      </c>
      <c r="B17708" s="6">
        <v>1</v>
      </c>
      <c r="C17708" s="6">
        <v>223.47</v>
      </c>
    </row>
    <row r="17709" spans="1:3" x14ac:dyDescent="0.25">
      <c r="A17709" s="5" t="s">
        <v>16132</v>
      </c>
      <c r="B17709" s="6">
        <v>1</v>
      </c>
      <c r="C17709" s="6">
        <v>223.46</v>
      </c>
    </row>
    <row r="17710" spans="1:3" x14ac:dyDescent="0.25">
      <c r="A17710" s="5" t="s">
        <v>23523</v>
      </c>
      <c r="B17710" s="6">
        <v>1</v>
      </c>
      <c r="C17710" s="6">
        <v>223.46</v>
      </c>
    </row>
    <row r="17711" spans="1:3" x14ac:dyDescent="0.25">
      <c r="A17711" s="5" t="s">
        <v>43012</v>
      </c>
      <c r="B17711" s="6">
        <v>1</v>
      </c>
      <c r="C17711" s="6">
        <v>223.45</v>
      </c>
    </row>
    <row r="17712" spans="1:3" x14ac:dyDescent="0.25">
      <c r="A17712" s="5" t="s">
        <v>751</v>
      </c>
      <c r="B17712" s="6">
        <v>1</v>
      </c>
      <c r="C17712" s="6">
        <v>223.44</v>
      </c>
    </row>
    <row r="17713" spans="1:3" x14ac:dyDescent="0.25">
      <c r="A17713" s="5" t="s">
        <v>15318</v>
      </c>
      <c r="B17713" s="6">
        <v>2</v>
      </c>
      <c r="C17713" s="6">
        <v>223.42000000000002</v>
      </c>
    </row>
    <row r="17714" spans="1:3" x14ac:dyDescent="0.25">
      <c r="A17714" s="5" t="s">
        <v>74749</v>
      </c>
      <c r="B17714" s="6">
        <v>1</v>
      </c>
      <c r="C17714" s="6">
        <v>223.42</v>
      </c>
    </row>
    <row r="17715" spans="1:3" x14ac:dyDescent="0.25">
      <c r="A17715" s="5" t="s">
        <v>71321</v>
      </c>
      <c r="B17715" s="6">
        <v>1</v>
      </c>
      <c r="C17715" s="6">
        <v>223.42</v>
      </c>
    </row>
    <row r="17716" spans="1:3" x14ac:dyDescent="0.25">
      <c r="A17716" s="5" t="s">
        <v>49805</v>
      </c>
      <c r="B17716" s="6">
        <v>1</v>
      </c>
      <c r="C17716" s="6">
        <v>223.42</v>
      </c>
    </row>
    <row r="17717" spans="1:3" x14ac:dyDescent="0.25">
      <c r="A17717" s="5" t="s">
        <v>24041</v>
      </c>
      <c r="B17717" s="6">
        <v>1</v>
      </c>
      <c r="C17717" s="6">
        <v>223.42</v>
      </c>
    </row>
    <row r="17718" spans="1:3" x14ac:dyDescent="0.25">
      <c r="A17718" s="5" t="s">
        <v>27219</v>
      </c>
      <c r="B17718" s="6">
        <v>1</v>
      </c>
      <c r="C17718" s="6">
        <v>223.39</v>
      </c>
    </row>
    <row r="17719" spans="1:3" x14ac:dyDescent="0.25">
      <c r="A17719" s="5" t="s">
        <v>21363</v>
      </c>
      <c r="B17719" s="6">
        <v>1</v>
      </c>
      <c r="C17719" s="6">
        <v>223.38</v>
      </c>
    </row>
    <row r="17720" spans="1:3" x14ac:dyDescent="0.25">
      <c r="A17720" s="5" t="s">
        <v>71398</v>
      </c>
      <c r="B17720" s="6">
        <v>1</v>
      </c>
      <c r="C17720" s="6">
        <v>223.36</v>
      </c>
    </row>
    <row r="17721" spans="1:3" x14ac:dyDescent="0.25">
      <c r="A17721" s="5" t="s">
        <v>59588</v>
      </c>
      <c r="B17721" s="6">
        <v>1</v>
      </c>
      <c r="C17721" s="6">
        <v>223.24</v>
      </c>
    </row>
    <row r="17722" spans="1:3" x14ac:dyDescent="0.25">
      <c r="A17722" s="5" t="s">
        <v>16332</v>
      </c>
      <c r="B17722" s="6">
        <v>1</v>
      </c>
      <c r="C17722" s="6">
        <v>223.19</v>
      </c>
    </row>
    <row r="17723" spans="1:3" x14ac:dyDescent="0.25">
      <c r="A17723" s="5" t="s">
        <v>1576</v>
      </c>
      <c r="B17723" s="6">
        <v>1</v>
      </c>
      <c r="C17723" s="6">
        <v>223.17</v>
      </c>
    </row>
    <row r="17724" spans="1:3" x14ac:dyDescent="0.25">
      <c r="A17724" s="5" t="s">
        <v>38676</v>
      </c>
      <c r="B17724" s="6">
        <v>1</v>
      </c>
      <c r="C17724" s="6">
        <v>223.14</v>
      </c>
    </row>
    <row r="17725" spans="1:3" x14ac:dyDescent="0.25">
      <c r="A17725" s="5" t="s">
        <v>41958</v>
      </c>
      <c r="B17725" s="6">
        <v>1</v>
      </c>
      <c r="C17725" s="6">
        <v>223.12</v>
      </c>
    </row>
    <row r="17726" spans="1:3" x14ac:dyDescent="0.25">
      <c r="A17726" s="5" t="s">
        <v>57802</v>
      </c>
      <c r="B17726" s="6">
        <v>1</v>
      </c>
      <c r="C17726" s="6">
        <v>223.11</v>
      </c>
    </row>
    <row r="17727" spans="1:3" x14ac:dyDescent="0.25">
      <c r="A17727" s="5" t="s">
        <v>72562</v>
      </c>
      <c r="B17727" s="6">
        <v>1</v>
      </c>
      <c r="C17727" s="6">
        <v>223.1</v>
      </c>
    </row>
    <row r="17728" spans="1:3" x14ac:dyDescent="0.25">
      <c r="A17728" s="5" t="s">
        <v>42052</v>
      </c>
      <c r="B17728" s="6">
        <v>1</v>
      </c>
      <c r="C17728" s="6">
        <v>223.1</v>
      </c>
    </row>
    <row r="17729" spans="1:3" x14ac:dyDescent="0.25">
      <c r="A17729" s="5" t="s">
        <v>31877</v>
      </c>
      <c r="B17729" s="6">
        <v>1</v>
      </c>
      <c r="C17729" s="6">
        <v>223.09</v>
      </c>
    </row>
    <row r="17730" spans="1:3" x14ac:dyDescent="0.25">
      <c r="A17730" s="5" t="s">
        <v>12143</v>
      </c>
      <c r="B17730" s="6">
        <v>1</v>
      </c>
      <c r="C17730" s="6">
        <v>223.08</v>
      </c>
    </row>
    <row r="17731" spans="1:3" x14ac:dyDescent="0.25">
      <c r="A17731" s="5" t="s">
        <v>4206</v>
      </c>
      <c r="B17731" s="6">
        <v>1</v>
      </c>
      <c r="C17731" s="6">
        <v>223.06</v>
      </c>
    </row>
    <row r="17732" spans="1:3" x14ac:dyDescent="0.25">
      <c r="A17732" s="5" t="s">
        <v>51241</v>
      </c>
      <c r="B17732" s="6">
        <v>1</v>
      </c>
      <c r="C17732" s="6">
        <v>223.06</v>
      </c>
    </row>
    <row r="17733" spans="1:3" x14ac:dyDescent="0.25">
      <c r="A17733" s="5" t="s">
        <v>22191</v>
      </c>
      <c r="B17733" s="6">
        <v>1</v>
      </c>
      <c r="C17733" s="6">
        <v>223.04</v>
      </c>
    </row>
    <row r="17734" spans="1:3" x14ac:dyDescent="0.25">
      <c r="A17734" s="5" t="s">
        <v>67028</v>
      </c>
      <c r="B17734" s="6">
        <v>1</v>
      </c>
      <c r="C17734" s="6">
        <v>223.04</v>
      </c>
    </row>
    <row r="17735" spans="1:3" x14ac:dyDescent="0.25">
      <c r="A17735" s="5" t="s">
        <v>62926</v>
      </c>
      <c r="B17735" s="6">
        <v>1</v>
      </c>
      <c r="C17735" s="6">
        <v>223.04</v>
      </c>
    </row>
    <row r="17736" spans="1:3" x14ac:dyDescent="0.25">
      <c r="A17736" s="5" t="s">
        <v>59290</v>
      </c>
      <c r="B17736" s="6">
        <v>1</v>
      </c>
      <c r="C17736" s="6">
        <v>223.02</v>
      </c>
    </row>
    <row r="17737" spans="1:3" x14ac:dyDescent="0.25">
      <c r="A17737" s="5" t="s">
        <v>52540</v>
      </c>
      <c r="B17737" s="6">
        <v>1</v>
      </c>
      <c r="C17737" s="6">
        <v>222.99</v>
      </c>
    </row>
    <row r="17738" spans="1:3" x14ac:dyDescent="0.25">
      <c r="A17738" s="5" t="s">
        <v>54291</v>
      </c>
      <c r="B17738" s="6">
        <v>1</v>
      </c>
      <c r="C17738" s="6">
        <v>222.98</v>
      </c>
    </row>
    <row r="17739" spans="1:3" x14ac:dyDescent="0.25">
      <c r="A17739" s="5" t="s">
        <v>71542</v>
      </c>
      <c r="B17739" s="6">
        <v>1</v>
      </c>
      <c r="C17739" s="6">
        <v>222.98</v>
      </c>
    </row>
    <row r="17740" spans="1:3" x14ac:dyDescent="0.25">
      <c r="A17740" s="5" t="s">
        <v>24044</v>
      </c>
      <c r="B17740" s="6">
        <v>1</v>
      </c>
      <c r="C17740" s="6">
        <v>222.93</v>
      </c>
    </row>
    <row r="17741" spans="1:3" x14ac:dyDescent="0.25">
      <c r="A17741" s="5" t="s">
        <v>41972</v>
      </c>
      <c r="B17741" s="6">
        <v>2</v>
      </c>
      <c r="C17741" s="6">
        <v>222.92</v>
      </c>
    </row>
    <row r="17742" spans="1:3" x14ac:dyDescent="0.25">
      <c r="A17742" s="5" t="s">
        <v>19658</v>
      </c>
      <c r="B17742" s="6">
        <v>2</v>
      </c>
      <c r="C17742" s="6">
        <v>222.92</v>
      </c>
    </row>
    <row r="17743" spans="1:3" x14ac:dyDescent="0.25">
      <c r="A17743" s="5" t="s">
        <v>33760</v>
      </c>
      <c r="B17743" s="6">
        <v>1</v>
      </c>
      <c r="C17743" s="6">
        <v>222.89</v>
      </c>
    </row>
    <row r="17744" spans="1:3" x14ac:dyDescent="0.25">
      <c r="A17744" s="5" t="s">
        <v>48729</v>
      </c>
      <c r="B17744" s="6">
        <v>2</v>
      </c>
      <c r="C17744" s="6">
        <v>222.88</v>
      </c>
    </row>
    <row r="17745" spans="1:3" x14ac:dyDescent="0.25">
      <c r="A17745" s="5" t="s">
        <v>22086</v>
      </c>
      <c r="B17745" s="6">
        <v>1</v>
      </c>
      <c r="C17745" s="6">
        <v>222.88</v>
      </c>
    </row>
    <row r="17746" spans="1:3" x14ac:dyDescent="0.25">
      <c r="A17746" s="5" t="s">
        <v>23049</v>
      </c>
      <c r="B17746" s="6">
        <v>1</v>
      </c>
      <c r="C17746" s="6">
        <v>222.85</v>
      </c>
    </row>
    <row r="17747" spans="1:3" x14ac:dyDescent="0.25">
      <c r="A17747" s="5" t="s">
        <v>70626</v>
      </c>
      <c r="B17747" s="6">
        <v>1</v>
      </c>
      <c r="C17747" s="6">
        <v>222.85</v>
      </c>
    </row>
    <row r="17748" spans="1:3" x14ac:dyDescent="0.25">
      <c r="A17748" s="5" t="s">
        <v>35085</v>
      </c>
      <c r="B17748" s="6">
        <v>1</v>
      </c>
      <c r="C17748" s="6">
        <v>222.81</v>
      </c>
    </row>
    <row r="17749" spans="1:3" x14ac:dyDescent="0.25">
      <c r="A17749" s="5" t="s">
        <v>23226</v>
      </c>
      <c r="B17749" s="6">
        <v>2</v>
      </c>
      <c r="C17749" s="6">
        <v>222.8</v>
      </c>
    </row>
    <row r="17750" spans="1:3" x14ac:dyDescent="0.25">
      <c r="A17750" s="5" t="s">
        <v>66859</v>
      </c>
      <c r="B17750" s="6">
        <v>1</v>
      </c>
      <c r="C17750" s="6">
        <v>222.77</v>
      </c>
    </row>
    <row r="17751" spans="1:3" x14ac:dyDescent="0.25">
      <c r="A17751" s="5" t="s">
        <v>65192</v>
      </c>
      <c r="B17751" s="6">
        <v>1</v>
      </c>
      <c r="C17751" s="6">
        <v>222.76</v>
      </c>
    </row>
    <row r="17752" spans="1:3" x14ac:dyDescent="0.25">
      <c r="A17752" s="5" t="s">
        <v>54960</v>
      </c>
      <c r="B17752" s="6">
        <v>1</v>
      </c>
      <c r="C17752" s="6">
        <v>222.76</v>
      </c>
    </row>
    <row r="17753" spans="1:3" x14ac:dyDescent="0.25">
      <c r="A17753" s="5" t="s">
        <v>41932</v>
      </c>
      <c r="B17753" s="6">
        <v>1</v>
      </c>
      <c r="C17753" s="6">
        <v>222.73</v>
      </c>
    </row>
    <row r="17754" spans="1:3" x14ac:dyDescent="0.25">
      <c r="A17754" s="5" t="s">
        <v>70673</v>
      </c>
      <c r="B17754" s="6">
        <v>1</v>
      </c>
      <c r="C17754" s="6">
        <v>222.71</v>
      </c>
    </row>
    <row r="17755" spans="1:3" x14ac:dyDescent="0.25">
      <c r="A17755" s="5" t="s">
        <v>12704</v>
      </c>
      <c r="B17755" s="6">
        <v>2</v>
      </c>
      <c r="C17755" s="6">
        <v>222.68</v>
      </c>
    </row>
    <row r="17756" spans="1:3" x14ac:dyDescent="0.25">
      <c r="A17756" s="5" t="s">
        <v>54609</v>
      </c>
      <c r="B17756" s="6">
        <v>1</v>
      </c>
      <c r="C17756" s="6">
        <v>222.68</v>
      </c>
    </row>
    <row r="17757" spans="1:3" x14ac:dyDescent="0.25">
      <c r="A17757" s="5" t="s">
        <v>41481</v>
      </c>
      <c r="B17757" s="6">
        <v>2</v>
      </c>
      <c r="C17757" s="6">
        <v>222.67000000000002</v>
      </c>
    </row>
    <row r="17758" spans="1:3" x14ac:dyDescent="0.25">
      <c r="A17758" s="5" t="s">
        <v>74367</v>
      </c>
      <c r="B17758" s="6">
        <v>1</v>
      </c>
      <c r="C17758" s="6">
        <v>222.61</v>
      </c>
    </row>
    <row r="17759" spans="1:3" x14ac:dyDescent="0.25">
      <c r="A17759" s="5" t="s">
        <v>74469</v>
      </c>
      <c r="B17759" s="6">
        <v>1</v>
      </c>
      <c r="C17759" s="6">
        <v>222.55</v>
      </c>
    </row>
    <row r="17760" spans="1:3" x14ac:dyDescent="0.25">
      <c r="A17760" s="5" t="s">
        <v>34134</v>
      </c>
      <c r="B17760" s="6">
        <v>1</v>
      </c>
      <c r="C17760" s="6">
        <v>222.54</v>
      </c>
    </row>
    <row r="17761" spans="1:3" x14ac:dyDescent="0.25">
      <c r="A17761" s="5" t="s">
        <v>67159</v>
      </c>
      <c r="B17761" s="6">
        <v>1</v>
      </c>
      <c r="C17761" s="6">
        <v>222.5</v>
      </c>
    </row>
    <row r="17762" spans="1:3" x14ac:dyDescent="0.25">
      <c r="A17762" s="5" t="s">
        <v>41015</v>
      </c>
      <c r="B17762" s="6">
        <v>1</v>
      </c>
      <c r="C17762" s="6">
        <v>222.48</v>
      </c>
    </row>
    <row r="17763" spans="1:3" x14ac:dyDescent="0.25">
      <c r="A17763" s="5" t="s">
        <v>62337</v>
      </c>
      <c r="B17763" s="6">
        <v>1</v>
      </c>
      <c r="C17763" s="6">
        <v>222.48</v>
      </c>
    </row>
    <row r="17764" spans="1:3" x14ac:dyDescent="0.25">
      <c r="A17764" s="5" t="s">
        <v>42970</v>
      </c>
      <c r="B17764" s="6">
        <v>1</v>
      </c>
      <c r="C17764" s="6">
        <v>222.46</v>
      </c>
    </row>
    <row r="17765" spans="1:3" x14ac:dyDescent="0.25">
      <c r="A17765" s="5" t="s">
        <v>23597</v>
      </c>
      <c r="B17765" s="6">
        <v>1</v>
      </c>
      <c r="C17765" s="6">
        <v>222.4</v>
      </c>
    </row>
    <row r="17766" spans="1:3" x14ac:dyDescent="0.25">
      <c r="A17766" s="5" t="s">
        <v>62453</v>
      </c>
      <c r="B17766" s="6">
        <v>1</v>
      </c>
      <c r="C17766" s="6">
        <v>222.39</v>
      </c>
    </row>
    <row r="17767" spans="1:3" x14ac:dyDescent="0.25">
      <c r="A17767" s="5" t="s">
        <v>41762</v>
      </c>
      <c r="B17767" s="6">
        <v>1</v>
      </c>
      <c r="C17767" s="6">
        <v>222.32</v>
      </c>
    </row>
    <row r="17768" spans="1:3" x14ac:dyDescent="0.25">
      <c r="A17768" s="5" t="s">
        <v>15326</v>
      </c>
      <c r="B17768" s="6">
        <v>1</v>
      </c>
      <c r="C17768" s="6">
        <v>222.31</v>
      </c>
    </row>
    <row r="17769" spans="1:3" x14ac:dyDescent="0.25">
      <c r="A17769" s="5" t="s">
        <v>20278</v>
      </c>
      <c r="B17769" s="6">
        <v>3</v>
      </c>
      <c r="C17769" s="6">
        <v>222.29</v>
      </c>
    </row>
    <row r="17770" spans="1:3" x14ac:dyDescent="0.25">
      <c r="A17770" s="5" t="s">
        <v>74100</v>
      </c>
      <c r="B17770" s="6">
        <v>1</v>
      </c>
      <c r="C17770" s="6">
        <v>222.28</v>
      </c>
    </row>
    <row r="17771" spans="1:3" x14ac:dyDescent="0.25">
      <c r="A17771" s="5" t="s">
        <v>12009</v>
      </c>
      <c r="B17771" s="6">
        <v>2</v>
      </c>
      <c r="C17771" s="6">
        <v>222.27999999999997</v>
      </c>
    </row>
    <row r="17772" spans="1:3" x14ac:dyDescent="0.25">
      <c r="A17772" s="5" t="s">
        <v>64856</v>
      </c>
      <c r="B17772" s="6">
        <v>1</v>
      </c>
      <c r="C17772" s="6">
        <v>222.26</v>
      </c>
    </row>
    <row r="17773" spans="1:3" x14ac:dyDescent="0.25">
      <c r="A17773" s="5" t="s">
        <v>59346</v>
      </c>
      <c r="B17773" s="6">
        <v>1</v>
      </c>
      <c r="C17773" s="6">
        <v>222.24</v>
      </c>
    </row>
    <row r="17774" spans="1:3" x14ac:dyDescent="0.25">
      <c r="A17774" s="5" t="s">
        <v>6315</v>
      </c>
      <c r="B17774" s="6">
        <v>1</v>
      </c>
      <c r="C17774" s="6">
        <v>222.21</v>
      </c>
    </row>
    <row r="17775" spans="1:3" x14ac:dyDescent="0.25">
      <c r="A17775" s="5" t="s">
        <v>73267</v>
      </c>
      <c r="B17775" s="6">
        <v>1</v>
      </c>
      <c r="C17775" s="6">
        <v>222.17</v>
      </c>
    </row>
    <row r="17776" spans="1:3" x14ac:dyDescent="0.25">
      <c r="A17776" s="5" t="s">
        <v>5307</v>
      </c>
      <c r="B17776" s="6">
        <v>1</v>
      </c>
      <c r="C17776" s="6">
        <v>222.14</v>
      </c>
    </row>
    <row r="17777" spans="1:3" x14ac:dyDescent="0.25">
      <c r="A17777" s="5" t="s">
        <v>61616</v>
      </c>
      <c r="B17777" s="6">
        <v>1</v>
      </c>
      <c r="C17777" s="6">
        <v>222.11</v>
      </c>
    </row>
    <row r="17778" spans="1:3" x14ac:dyDescent="0.25">
      <c r="A17778" s="5" t="s">
        <v>65088</v>
      </c>
      <c r="B17778" s="6">
        <v>1</v>
      </c>
      <c r="C17778" s="6">
        <v>222.11</v>
      </c>
    </row>
    <row r="17779" spans="1:3" x14ac:dyDescent="0.25">
      <c r="A17779" s="5" t="s">
        <v>48982</v>
      </c>
      <c r="B17779" s="6">
        <v>1</v>
      </c>
      <c r="C17779" s="6">
        <v>222.05</v>
      </c>
    </row>
    <row r="17780" spans="1:3" x14ac:dyDescent="0.25">
      <c r="A17780" s="5" t="s">
        <v>44970</v>
      </c>
      <c r="B17780" s="6">
        <v>1</v>
      </c>
      <c r="C17780" s="6">
        <v>221.96</v>
      </c>
    </row>
    <row r="17781" spans="1:3" x14ac:dyDescent="0.25">
      <c r="A17781" s="5" t="s">
        <v>54077</v>
      </c>
      <c r="B17781" s="6">
        <v>1</v>
      </c>
      <c r="C17781" s="6">
        <v>221.96</v>
      </c>
    </row>
    <row r="17782" spans="1:3" x14ac:dyDescent="0.25">
      <c r="A17782" s="5" t="s">
        <v>66270</v>
      </c>
      <c r="B17782" s="6">
        <v>1</v>
      </c>
      <c r="C17782" s="6">
        <v>221.95</v>
      </c>
    </row>
    <row r="17783" spans="1:3" x14ac:dyDescent="0.25">
      <c r="A17783" s="5" t="s">
        <v>64599</v>
      </c>
      <c r="B17783" s="6">
        <v>1</v>
      </c>
      <c r="C17783" s="6">
        <v>221.95</v>
      </c>
    </row>
    <row r="17784" spans="1:3" x14ac:dyDescent="0.25">
      <c r="A17784" s="5" t="s">
        <v>34499</v>
      </c>
      <c r="B17784" s="6">
        <v>1</v>
      </c>
      <c r="C17784" s="6">
        <v>221.94</v>
      </c>
    </row>
    <row r="17785" spans="1:3" x14ac:dyDescent="0.25">
      <c r="A17785" s="5" t="s">
        <v>14507</v>
      </c>
      <c r="B17785" s="6">
        <v>2</v>
      </c>
      <c r="C17785" s="6">
        <v>221.89000000000001</v>
      </c>
    </row>
    <row r="17786" spans="1:3" x14ac:dyDescent="0.25">
      <c r="A17786" s="5" t="s">
        <v>58429</v>
      </c>
      <c r="B17786" s="6">
        <v>1</v>
      </c>
      <c r="C17786" s="6">
        <v>221.89</v>
      </c>
    </row>
    <row r="17787" spans="1:3" x14ac:dyDescent="0.25">
      <c r="A17787" s="5" t="s">
        <v>54304</v>
      </c>
      <c r="B17787" s="6">
        <v>1</v>
      </c>
      <c r="C17787" s="6">
        <v>221.89</v>
      </c>
    </row>
    <row r="17788" spans="1:3" x14ac:dyDescent="0.25">
      <c r="A17788" s="5" t="s">
        <v>46131</v>
      </c>
      <c r="B17788" s="6">
        <v>1</v>
      </c>
      <c r="C17788" s="6">
        <v>221.88</v>
      </c>
    </row>
    <row r="17789" spans="1:3" x14ac:dyDescent="0.25">
      <c r="A17789" s="5" t="s">
        <v>15596</v>
      </c>
      <c r="B17789" s="6">
        <v>1</v>
      </c>
      <c r="C17789" s="6">
        <v>221.88</v>
      </c>
    </row>
    <row r="17790" spans="1:3" x14ac:dyDescent="0.25">
      <c r="A17790" s="5" t="s">
        <v>73756</v>
      </c>
      <c r="B17790" s="6">
        <v>1</v>
      </c>
      <c r="C17790" s="6">
        <v>221.86</v>
      </c>
    </row>
    <row r="17791" spans="1:3" x14ac:dyDescent="0.25">
      <c r="A17791" s="5" t="s">
        <v>3537</v>
      </c>
      <c r="B17791" s="6">
        <v>1</v>
      </c>
      <c r="C17791" s="6">
        <v>221.84</v>
      </c>
    </row>
    <row r="17792" spans="1:3" x14ac:dyDescent="0.25">
      <c r="A17792" s="5" t="s">
        <v>227</v>
      </c>
      <c r="B17792" s="6">
        <v>1</v>
      </c>
      <c r="C17792" s="6">
        <v>221.78</v>
      </c>
    </row>
    <row r="17793" spans="1:3" x14ac:dyDescent="0.25">
      <c r="A17793" s="5" t="s">
        <v>41214</v>
      </c>
      <c r="B17793" s="6">
        <v>1</v>
      </c>
      <c r="C17793" s="6">
        <v>221.77</v>
      </c>
    </row>
    <row r="17794" spans="1:3" x14ac:dyDescent="0.25">
      <c r="A17794" s="5" t="s">
        <v>39980</v>
      </c>
      <c r="B17794" s="6">
        <v>1</v>
      </c>
      <c r="C17794" s="6">
        <v>221.74</v>
      </c>
    </row>
    <row r="17795" spans="1:3" x14ac:dyDescent="0.25">
      <c r="A17795" s="5" t="s">
        <v>21067</v>
      </c>
      <c r="B17795" s="6">
        <v>1</v>
      </c>
      <c r="C17795" s="6">
        <v>221.74</v>
      </c>
    </row>
    <row r="17796" spans="1:3" x14ac:dyDescent="0.25">
      <c r="A17796" s="5" t="s">
        <v>39928</v>
      </c>
      <c r="B17796" s="6">
        <v>1</v>
      </c>
      <c r="C17796" s="6">
        <v>221.73</v>
      </c>
    </row>
    <row r="17797" spans="1:3" x14ac:dyDescent="0.25">
      <c r="A17797" s="5" t="s">
        <v>36530</v>
      </c>
      <c r="B17797" s="6">
        <v>1</v>
      </c>
      <c r="C17797" s="6">
        <v>221.68</v>
      </c>
    </row>
    <row r="17798" spans="1:3" x14ac:dyDescent="0.25">
      <c r="A17798" s="5" t="s">
        <v>72016</v>
      </c>
      <c r="B17798" s="6">
        <v>1</v>
      </c>
      <c r="C17798" s="6">
        <v>221.66</v>
      </c>
    </row>
    <row r="17799" spans="1:3" x14ac:dyDescent="0.25">
      <c r="A17799" s="5" t="s">
        <v>73682</v>
      </c>
      <c r="B17799" s="6">
        <v>1</v>
      </c>
      <c r="C17799" s="6">
        <v>221.64</v>
      </c>
    </row>
    <row r="17800" spans="1:3" x14ac:dyDescent="0.25">
      <c r="A17800" s="5" t="s">
        <v>19158</v>
      </c>
      <c r="B17800" s="6">
        <v>1</v>
      </c>
      <c r="C17800" s="6">
        <v>221.62</v>
      </c>
    </row>
    <row r="17801" spans="1:3" x14ac:dyDescent="0.25">
      <c r="A17801" s="5" t="s">
        <v>383</v>
      </c>
      <c r="B17801" s="6">
        <v>2</v>
      </c>
      <c r="C17801" s="6">
        <v>221.61</v>
      </c>
    </row>
    <row r="17802" spans="1:3" x14ac:dyDescent="0.25">
      <c r="A17802" s="5" t="s">
        <v>73258</v>
      </c>
      <c r="B17802" s="6">
        <v>1</v>
      </c>
      <c r="C17802" s="6">
        <v>221.61</v>
      </c>
    </row>
    <row r="17803" spans="1:3" x14ac:dyDescent="0.25">
      <c r="A17803" s="5" t="s">
        <v>19557</v>
      </c>
      <c r="B17803" s="6">
        <v>1</v>
      </c>
      <c r="C17803" s="6">
        <v>221.61</v>
      </c>
    </row>
    <row r="17804" spans="1:3" x14ac:dyDescent="0.25">
      <c r="A17804" s="5" t="s">
        <v>33174</v>
      </c>
      <c r="B17804" s="6">
        <v>1</v>
      </c>
      <c r="C17804" s="6">
        <v>221.59</v>
      </c>
    </row>
    <row r="17805" spans="1:3" x14ac:dyDescent="0.25">
      <c r="A17805" s="5" t="s">
        <v>36650</v>
      </c>
      <c r="B17805" s="6">
        <v>1</v>
      </c>
      <c r="C17805" s="6">
        <v>221.56</v>
      </c>
    </row>
    <row r="17806" spans="1:3" x14ac:dyDescent="0.25">
      <c r="A17806" s="5" t="s">
        <v>22843</v>
      </c>
      <c r="B17806" s="6">
        <v>1</v>
      </c>
      <c r="C17806" s="6">
        <v>221.56</v>
      </c>
    </row>
    <row r="17807" spans="1:3" x14ac:dyDescent="0.25">
      <c r="A17807" s="5" t="s">
        <v>62780</v>
      </c>
      <c r="B17807" s="6">
        <v>1</v>
      </c>
      <c r="C17807" s="6">
        <v>221.5</v>
      </c>
    </row>
    <row r="17808" spans="1:3" x14ac:dyDescent="0.25">
      <c r="A17808" s="5" t="s">
        <v>71831</v>
      </c>
      <c r="B17808" s="6">
        <v>1</v>
      </c>
      <c r="C17808" s="6">
        <v>221.5</v>
      </c>
    </row>
    <row r="17809" spans="1:3" x14ac:dyDescent="0.25">
      <c r="A17809" s="5" t="s">
        <v>40837</v>
      </c>
      <c r="B17809" s="6">
        <v>1</v>
      </c>
      <c r="C17809" s="6">
        <v>221.47</v>
      </c>
    </row>
    <row r="17810" spans="1:3" x14ac:dyDescent="0.25">
      <c r="A17810" s="5" t="s">
        <v>22585</v>
      </c>
      <c r="B17810" s="6">
        <v>1</v>
      </c>
      <c r="C17810" s="6">
        <v>221.46</v>
      </c>
    </row>
    <row r="17811" spans="1:3" x14ac:dyDescent="0.25">
      <c r="A17811" s="5" t="s">
        <v>10572</v>
      </c>
      <c r="B17811" s="6">
        <v>1</v>
      </c>
      <c r="C17811" s="6">
        <v>221.46</v>
      </c>
    </row>
    <row r="17812" spans="1:3" x14ac:dyDescent="0.25">
      <c r="A17812" s="5" t="s">
        <v>8629</v>
      </c>
      <c r="B17812" s="6">
        <v>1</v>
      </c>
      <c r="C17812" s="6">
        <v>221.42</v>
      </c>
    </row>
    <row r="17813" spans="1:3" x14ac:dyDescent="0.25">
      <c r="A17813" s="5" t="s">
        <v>15594</v>
      </c>
      <c r="B17813" s="6">
        <v>2</v>
      </c>
      <c r="C17813" s="6">
        <v>221.39999999999998</v>
      </c>
    </row>
    <row r="17814" spans="1:3" x14ac:dyDescent="0.25">
      <c r="A17814" s="5" t="s">
        <v>36604</v>
      </c>
      <c r="B17814" s="6">
        <v>1</v>
      </c>
      <c r="C17814" s="6">
        <v>221.35</v>
      </c>
    </row>
    <row r="17815" spans="1:3" x14ac:dyDescent="0.25">
      <c r="A17815" s="5" t="s">
        <v>39561</v>
      </c>
      <c r="B17815" s="6">
        <v>1</v>
      </c>
      <c r="C17815" s="6">
        <v>221.35</v>
      </c>
    </row>
    <row r="17816" spans="1:3" x14ac:dyDescent="0.25">
      <c r="A17816" s="5" t="s">
        <v>73178</v>
      </c>
      <c r="B17816" s="6">
        <v>1</v>
      </c>
      <c r="C17816" s="6">
        <v>221.28</v>
      </c>
    </row>
    <row r="17817" spans="1:3" x14ac:dyDescent="0.25">
      <c r="A17817" s="5" t="s">
        <v>23162</v>
      </c>
      <c r="B17817" s="6">
        <v>1</v>
      </c>
      <c r="C17817" s="6">
        <v>221.27</v>
      </c>
    </row>
    <row r="17818" spans="1:3" x14ac:dyDescent="0.25">
      <c r="A17818" s="5" t="s">
        <v>44004</v>
      </c>
      <c r="B17818" s="6">
        <v>1</v>
      </c>
      <c r="C17818" s="6">
        <v>221.27</v>
      </c>
    </row>
    <row r="17819" spans="1:3" x14ac:dyDescent="0.25">
      <c r="A17819" s="5" t="s">
        <v>37633</v>
      </c>
      <c r="B17819" s="6">
        <v>1</v>
      </c>
      <c r="C17819" s="6">
        <v>221.26</v>
      </c>
    </row>
    <row r="17820" spans="1:3" x14ac:dyDescent="0.25">
      <c r="A17820" s="5" t="s">
        <v>28778</v>
      </c>
      <c r="B17820" s="6">
        <v>1</v>
      </c>
      <c r="C17820" s="6">
        <v>221.25</v>
      </c>
    </row>
    <row r="17821" spans="1:3" x14ac:dyDescent="0.25">
      <c r="A17821" s="5" t="s">
        <v>3819</v>
      </c>
      <c r="B17821" s="6">
        <v>2</v>
      </c>
      <c r="C17821" s="6">
        <v>221.25</v>
      </c>
    </row>
    <row r="17822" spans="1:3" x14ac:dyDescent="0.25">
      <c r="A17822" s="5" t="s">
        <v>28568</v>
      </c>
      <c r="B17822" s="6">
        <v>1</v>
      </c>
      <c r="C17822" s="6">
        <v>221.21</v>
      </c>
    </row>
    <row r="17823" spans="1:3" x14ac:dyDescent="0.25">
      <c r="A17823" s="5" t="s">
        <v>56770</v>
      </c>
      <c r="B17823" s="6">
        <v>1</v>
      </c>
      <c r="C17823" s="6">
        <v>221.21</v>
      </c>
    </row>
    <row r="17824" spans="1:3" x14ac:dyDescent="0.25">
      <c r="A17824" s="5" t="s">
        <v>35065</v>
      </c>
      <c r="B17824" s="6">
        <v>1</v>
      </c>
      <c r="C17824" s="6">
        <v>221.17</v>
      </c>
    </row>
    <row r="17825" spans="1:3" x14ac:dyDescent="0.25">
      <c r="A17825" s="5" t="s">
        <v>21281</v>
      </c>
      <c r="B17825" s="6">
        <v>1</v>
      </c>
      <c r="C17825" s="6">
        <v>221.15</v>
      </c>
    </row>
    <row r="17826" spans="1:3" x14ac:dyDescent="0.25">
      <c r="A17826" s="5" t="s">
        <v>72674</v>
      </c>
      <c r="B17826" s="6">
        <v>1</v>
      </c>
      <c r="C17826" s="6">
        <v>221.15</v>
      </c>
    </row>
    <row r="17827" spans="1:3" x14ac:dyDescent="0.25">
      <c r="A17827" s="5" t="s">
        <v>14744</v>
      </c>
      <c r="B17827" s="6">
        <v>1</v>
      </c>
      <c r="C17827" s="6">
        <v>221.15</v>
      </c>
    </row>
    <row r="17828" spans="1:3" x14ac:dyDescent="0.25">
      <c r="A17828" s="5" t="s">
        <v>53612</v>
      </c>
      <c r="B17828" s="6">
        <v>1</v>
      </c>
      <c r="C17828" s="6">
        <v>221.11</v>
      </c>
    </row>
    <row r="17829" spans="1:3" x14ac:dyDescent="0.25">
      <c r="A17829" s="5" t="s">
        <v>15252</v>
      </c>
      <c r="B17829" s="6">
        <v>1</v>
      </c>
      <c r="C17829" s="6">
        <v>221.09</v>
      </c>
    </row>
    <row r="17830" spans="1:3" x14ac:dyDescent="0.25">
      <c r="A17830" s="5" t="s">
        <v>59488</v>
      </c>
      <c r="B17830" s="6">
        <v>1</v>
      </c>
      <c r="C17830" s="6">
        <v>221.08</v>
      </c>
    </row>
    <row r="17831" spans="1:3" x14ac:dyDescent="0.25">
      <c r="A17831" s="5" t="s">
        <v>33549</v>
      </c>
      <c r="B17831" s="6">
        <v>1</v>
      </c>
      <c r="C17831" s="6">
        <v>220.99</v>
      </c>
    </row>
    <row r="17832" spans="1:3" x14ac:dyDescent="0.25">
      <c r="A17832" s="5" t="s">
        <v>65027</v>
      </c>
      <c r="B17832" s="6">
        <v>1</v>
      </c>
      <c r="C17832" s="6">
        <v>220.97</v>
      </c>
    </row>
    <row r="17833" spans="1:3" x14ac:dyDescent="0.25">
      <c r="A17833" s="5" t="s">
        <v>34539</v>
      </c>
      <c r="B17833" s="6">
        <v>1</v>
      </c>
      <c r="C17833" s="6">
        <v>220.94</v>
      </c>
    </row>
    <row r="17834" spans="1:3" x14ac:dyDescent="0.25">
      <c r="A17834" s="5" t="s">
        <v>70229</v>
      </c>
      <c r="B17834" s="6">
        <v>1</v>
      </c>
      <c r="C17834" s="6">
        <v>220.92</v>
      </c>
    </row>
    <row r="17835" spans="1:3" x14ac:dyDescent="0.25">
      <c r="A17835" s="5" t="s">
        <v>72291</v>
      </c>
      <c r="B17835" s="6">
        <v>1</v>
      </c>
      <c r="C17835" s="6">
        <v>220.85</v>
      </c>
    </row>
    <row r="17836" spans="1:3" x14ac:dyDescent="0.25">
      <c r="A17836" s="5" t="s">
        <v>32361</v>
      </c>
      <c r="B17836" s="6">
        <v>1</v>
      </c>
      <c r="C17836" s="6">
        <v>220.85</v>
      </c>
    </row>
    <row r="17837" spans="1:3" x14ac:dyDescent="0.25">
      <c r="A17837" s="5" t="s">
        <v>61551</v>
      </c>
      <c r="B17837" s="6">
        <v>1</v>
      </c>
      <c r="C17837" s="6">
        <v>220.84</v>
      </c>
    </row>
    <row r="17838" spans="1:3" x14ac:dyDescent="0.25">
      <c r="A17838" s="5" t="s">
        <v>13067</v>
      </c>
      <c r="B17838" s="6">
        <v>1</v>
      </c>
      <c r="C17838" s="6">
        <v>220.76</v>
      </c>
    </row>
    <row r="17839" spans="1:3" x14ac:dyDescent="0.25">
      <c r="A17839" s="5" t="s">
        <v>55191</v>
      </c>
      <c r="B17839" s="6">
        <v>1</v>
      </c>
      <c r="C17839" s="6">
        <v>220.68</v>
      </c>
    </row>
    <row r="17840" spans="1:3" x14ac:dyDescent="0.25">
      <c r="A17840" s="5" t="s">
        <v>45988</v>
      </c>
      <c r="B17840" s="6">
        <v>1</v>
      </c>
      <c r="C17840" s="6">
        <v>220.64</v>
      </c>
    </row>
    <row r="17841" spans="1:3" x14ac:dyDescent="0.25">
      <c r="A17841" s="5" t="s">
        <v>60996</v>
      </c>
      <c r="B17841" s="6">
        <v>1</v>
      </c>
      <c r="C17841" s="6">
        <v>220.64</v>
      </c>
    </row>
    <row r="17842" spans="1:3" x14ac:dyDescent="0.25">
      <c r="A17842" s="5" t="s">
        <v>20363</v>
      </c>
      <c r="B17842" s="6">
        <v>1</v>
      </c>
      <c r="C17842" s="6">
        <v>220.59</v>
      </c>
    </row>
    <row r="17843" spans="1:3" x14ac:dyDescent="0.25">
      <c r="A17843" s="5" t="s">
        <v>44613</v>
      </c>
      <c r="B17843" s="6">
        <v>1</v>
      </c>
      <c r="C17843" s="6">
        <v>220.54</v>
      </c>
    </row>
    <row r="17844" spans="1:3" x14ac:dyDescent="0.25">
      <c r="A17844" s="5" t="s">
        <v>52934</v>
      </c>
      <c r="B17844" s="6">
        <v>1</v>
      </c>
      <c r="C17844" s="6">
        <v>220.53</v>
      </c>
    </row>
    <row r="17845" spans="1:3" x14ac:dyDescent="0.25">
      <c r="A17845" s="5" t="s">
        <v>29367</v>
      </c>
      <c r="B17845" s="6">
        <v>1</v>
      </c>
      <c r="C17845" s="6">
        <v>220.53</v>
      </c>
    </row>
    <row r="17846" spans="1:3" x14ac:dyDescent="0.25">
      <c r="A17846" s="5" t="s">
        <v>14287</v>
      </c>
      <c r="B17846" s="6">
        <v>1</v>
      </c>
      <c r="C17846" s="6">
        <v>220.51</v>
      </c>
    </row>
    <row r="17847" spans="1:3" x14ac:dyDescent="0.25">
      <c r="A17847" s="5" t="s">
        <v>16495</v>
      </c>
      <c r="B17847" s="6">
        <v>1</v>
      </c>
      <c r="C17847" s="6">
        <v>220.48</v>
      </c>
    </row>
    <row r="17848" spans="1:3" x14ac:dyDescent="0.25">
      <c r="A17848" s="5" t="s">
        <v>8947</v>
      </c>
      <c r="B17848" s="6">
        <v>1</v>
      </c>
      <c r="C17848" s="6">
        <v>220.47</v>
      </c>
    </row>
    <row r="17849" spans="1:3" x14ac:dyDescent="0.25">
      <c r="A17849" s="5" t="s">
        <v>58034</v>
      </c>
      <c r="B17849" s="6">
        <v>1</v>
      </c>
      <c r="C17849" s="6">
        <v>220.46</v>
      </c>
    </row>
    <row r="17850" spans="1:3" x14ac:dyDescent="0.25">
      <c r="A17850" s="5" t="s">
        <v>29391</v>
      </c>
      <c r="B17850" s="6">
        <v>2</v>
      </c>
      <c r="C17850" s="6">
        <v>220.45</v>
      </c>
    </row>
    <row r="17851" spans="1:3" x14ac:dyDescent="0.25">
      <c r="A17851" s="5" t="s">
        <v>66991</v>
      </c>
      <c r="B17851" s="6">
        <v>1</v>
      </c>
      <c r="C17851" s="6">
        <v>220.44</v>
      </c>
    </row>
    <row r="17852" spans="1:3" x14ac:dyDescent="0.25">
      <c r="A17852" s="5" t="s">
        <v>73628</v>
      </c>
      <c r="B17852" s="6">
        <v>1</v>
      </c>
      <c r="C17852" s="6">
        <v>220.4</v>
      </c>
    </row>
    <row r="17853" spans="1:3" x14ac:dyDescent="0.25">
      <c r="A17853" s="5" t="s">
        <v>40407</v>
      </c>
      <c r="B17853" s="6">
        <v>1</v>
      </c>
      <c r="C17853" s="6">
        <v>220.38</v>
      </c>
    </row>
    <row r="17854" spans="1:3" x14ac:dyDescent="0.25">
      <c r="A17854" s="5" t="s">
        <v>34091</v>
      </c>
      <c r="B17854" s="6">
        <v>1</v>
      </c>
      <c r="C17854" s="6">
        <v>220.37</v>
      </c>
    </row>
    <row r="17855" spans="1:3" x14ac:dyDescent="0.25">
      <c r="A17855" s="5" t="s">
        <v>63071</v>
      </c>
      <c r="B17855" s="6">
        <v>1</v>
      </c>
      <c r="C17855" s="6">
        <v>220.3</v>
      </c>
    </row>
    <row r="17856" spans="1:3" x14ac:dyDescent="0.25">
      <c r="A17856" s="5" t="s">
        <v>68649</v>
      </c>
      <c r="B17856" s="6">
        <v>1</v>
      </c>
      <c r="C17856" s="6">
        <v>220.28</v>
      </c>
    </row>
    <row r="17857" spans="1:3" x14ac:dyDescent="0.25">
      <c r="A17857" s="5" t="s">
        <v>70885</v>
      </c>
      <c r="B17857" s="6">
        <v>1</v>
      </c>
      <c r="C17857" s="6">
        <v>220.27</v>
      </c>
    </row>
    <row r="17858" spans="1:3" x14ac:dyDescent="0.25">
      <c r="A17858" s="5" t="s">
        <v>42003</v>
      </c>
      <c r="B17858" s="6">
        <v>1</v>
      </c>
      <c r="C17858" s="6">
        <v>220.26</v>
      </c>
    </row>
    <row r="17859" spans="1:3" x14ac:dyDescent="0.25">
      <c r="A17859" s="5" t="s">
        <v>39180</v>
      </c>
      <c r="B17859" s="6">
        <v>2</v>
      </c>
      <c r="C17859" s="6">
        <v>220.20000000000002</v>
      </c>
    </row>
    <row r="17860" spans="1:3" x14ac:dyDescent="0.25">
      <c r="A17860" s="5" t="s">
        <v>74851</v>
      </c>
      <c r="B17860" s="6">
        <v>1</v>
      </c>
      <c r="C17860" s="6">
        <v>220.2</v>
      </c>
    </row>
    <row r="17861" spans="1:3" x14ac:dyDescent="0.25">
      <c r="A17861" s="5" t="s">
        <v>26880</v>
      </c>
      <c r="B17861" s="6">
        <v>1</v>
      </c>
      <c r="C17861" s="6">
        <v>220.08</v>
      </c>
    </row>
    <row r="17862" spans="1:3" x14ac:dyDescent="0.25">
      <c r="A17862" s="5" t="s">
        <v>49915</v>
      </c>
      <c r="B17862" s="6">
        <v>1</v>
      </c>
      <c r="C17862" s="6">
        <v>220.02</v>
      </c>
    </row>
    <row r="17863" spans="1:3" x14ac:dyDescent="0.25">
      <c r="A17863" s="5" t="s">
        <v>25634</v>
      </c>
      <c r="B17863" s="6">
        <v>1</v>
      </c>
      <c r="C17863" s="6">
        <v>219.98</v>
      </c>
    </row>
    <row r="17864" spans="1:3" x14ac:dyDescent="0.25">
      <c r="A17864" s="5" t="s">
        <v>6660</v>
      </c>
      <c r="B17864" s="6">
        <v>1</v>
      </c>
      <c r="C17864" s="6">
        <v>219.96</v>
      </c>
    </row>
    <row r="17865" spans="1:3" x14ac:dyDescent="0.25">
      <c r="A17865" s="5" t="s">
        <v>60687</v>
      </c>
      <c r="B17865" s="6">
        <v>1</v>
      </c>
      <c r="C17865" s="6">
        <v>219.89</v>
      </c>
    </row>
    <row r="17866" spans="1:3" x14ac:dyDescent="0.25">
      <c r="A17866" s="5" t="s">
        <v>2711</v>
      </c>
      <c r="B17866" s="6">
        <v>2</v>
      </c>
      <c r="C17866" s="6">
        <v>219.88</v>
      </c>
    </row>
    <row r="17867" spans="1:3" x14ac:dyDescent="0.25">
      <c r="A17867" s="5" t="s">
        <v>28498</v>
      </c>
      <c r="B17867" s="6">
        <v>1</v>
      </c>
      <c r="C17867" s="6">
        <v>219.88</v>
      </c>
    </row>
    <row r="17868" spans="1:3" x14ac:dyDescent="0.25">
      <c r="A17868" s="5" t="s">
        <v>33708</v>
      </c>
      <c r="B17868" s="6">
        <v>1</v>
      </c>
      <c r="C17868" s="6">
        <v>219.82</v>
      </c>
    </row>
    <row r="17869" spans="1:3" x14ac:dyDescent="0.25">
      <c r="A17869" s="5" t="s">
        <v>61115</v>
      </c>
      <c r="B17869" s="6">
        <v>1</v>
      </c>
      <c r="C17869" s="6">
        <v>219.81</v>
      </c>
    </row>
    <row r="17870" spans="1:3" x14ac:dyDescent="0.25">
      <c r="A17870" s="5" t="s">
        <v>14297</v>
      </c>
      <c r="B17870" s="6">
        <v>2</v>
      </c>
      <c r="C17870" s="6">
        <v>219.71</v>
      </c>
    </row>
    <row r="17871" spans="1:3" x14ac:dyDescent="0.25">
      <c r="A17871" s="5" t="s">
        <v>7913</v>
      </c>
      <c r="B17871" s="6">
        <v>2</v>
      </c>
      <c r="C17871" s="6">
        <v>219.66</v>
      </c>
    </row>
    <row r="17872" spans="1:3" x14ac:dyDescent="0.25">
      <c r="A17872" s="5" t="s">
        <v>15737</v>
      </c>
      <c r="B17872" s="6">
        <v>1</v>
      </c>
      <c r="C17872" s="6">
        <v>219.59</v>
      </c>
    </row>
    <row r="17873" spans="1:3" x14ac:dyDescent="0.25">
      <c r="A17873" s="5" t="s">
        <v>33945</v>
      </c>
      <c r="B17873" s="6">
        <v>1</v>
      </c>
      <c r="C17873" s="6">
        <v>219.59</v>
      </c>
    </row>
    <row r="17874" spans="1:3" x14ac:dyDescent="0.25">
      <c r="A17874" s="5" t="s">
        <v>52145</v>
      </c>
      <c r="B17874" s="6">
        <v>2</v>
      </c>
      <c r="C17874" s="6">
        <v>219.52</v>
      </c>
    </row>
    <row r="17875" spans="1:3" x14ac:dyDescent="0.25">
      <c r="A17875" s="5" t="s">
        <v>36361</v>
      </c>
      <c r="B17875" s="6">
        <v>1</v>
      </c>
      <c r="C17875" s="6">
        <v>219.48</v>
      </c>
    </row>
    <row r="17876" spans="1:3" x14ac:dyDescent="0.25">
      <c r="A17876" s="5" t="s">
        <v>31151</v>
      </c>
      <c r="B17876" s="6">
        <v>1</v>
      </c>
      <c r="C17876" s="6">
        <v>219.45</v>
      </c>
    </row>
    <row r="17877" spans="1:3" x14ac:dyDescent="0.25">
      <c r="A17877" s="5" t="s">
        <v>74540</v>
      </c>
      <c r="B17877" s="6">
        <v>2</v>
      </c>
      <c r="C17877" s="6">
        <v>219.42</v>
      </c>
    </row>
    <row r="17878" spans="1:3" x14ac:dyDescent="0.25">
      <c r="A17878" s="5" t="s">
        <v>9778</v>
      </c>
      <c r="B17878" s="6">
        <v>1</v>
      </c>
      <c r="C17878" s="6">
        <v>219.42</v>
      </c>
    </row>
    <row r="17879" spans="1:3" x14ac:dyDescent="0.25">
      <c r="A17879" s="5" t="s">
        <v>27150</v>
      </c>
      <c r="B17879" s="6">
        <v>1</v>
      </c>
      <c r="C17879" s="6">
        <v>219.41</v>
      </c>
    </row>
    <row r="17880" spans="1:3" x14ac:dyDescent="0.25">
      <c r="A17880" s="5" t="s">
        <v>43690</v>
      </c>
      <c r="B17880" s="6">
        <v>1</v>
      </c>
      <c r="C17880" s="6">
        <v>219.4</v>
      </c>
    </row>
    <row r="17881" spans="1:3" x14ac:dyDescent="0.25">
      <c r="A17881" s="5" t="s">
        <v>51631</v>
      </c>
      <c r="B17881" s="6">
        <v>1</v>
      </c>
      <c r="C17881" s="6">
        <v>219.35</v>
      </c>
    </row>
    <row r="17882" spans="1:3" x14ac:dyDescent="0.25">
      <c r="A17882" s="5" t="s">
        <v>53616</v>
      </c>
      <c r="B17882" s="6">
        <v>1</v>
      </c>
      <c r="C17882" s="6">
        <v>219.34</v>
      </c>
    </row>
    <row r="17883" spans="1:3" x14ac:dyDescent="0.25">
      <c r="A17883" s="5" t="s">
        <v>57779</v>
      </c>
      <c r="B17883" s="6">
        <v>1</v>
      </c>
      <c r="C17883" s="6">
        <v>219.31</v>
      </c>
    </row>
    <row r="17884" spans="1:3" x14ac:dyDescent="0.25">
      <c r="A17884" s="5" t="s">
        <v>25024</v>
      </c>
      <c r="B17884" s="6">
        <v>1</v>
      </c>
      <c r="C17884" s="6">
        <v>219.27</v>
      </c>
    </row>
    <row r="17885" spans="1:3" x14ac:dyDescent="0.25">
      <c r="A17885" s="5" t="s">
        <v>70773</v>
      </c>
      <c r="B17885" s="6">
        <v>1</v>
      </c>
      <c r="C17885" s="6">
        <v>219.26</v>
      </c>
    </row>
    <row r="17886" spans="1:3" x14ac:dyDescent="0.25">
      <c r="A17886" s="5" t="s">
        <v>3641</v>
      </c>
      <c r="B17886" s="6">
        <v>2</v>
      </c>
      <c r="C17886" s="6">
        <v>219.17000000000002</v>
      </c>
    </row>
    <row r="17887" spans="1:3" x14ac:dyDescent="0.25">
      <c r="A17887" s="5" t="s">
        <v>50174</v>
      </c>
      <c r="B17887" s="6">
        <v>1</v>
      </c>
      <c r="C17887" s="6">
        <v>219.17</v>
      </c>
    </row>
    <row r="17888" spans="1:3" x14ac:dyDescent="0.25">
      <c r="A17888" s="5" t="s">
        <v>47460</v>
      </c>
      <c r="B17888" s="6">
        <v>1</v>
      </c>
      <c r="C17888" s="6">
        <v>219.13</v>
      </c>
    </row>
    <row r="17889" spans="1:3" x14ac:dyDescent="0.25">
      <c r="A17889" s="5" t="s">
        <v>28033</v>
      </c>
      <c r="B17889" s="6">
        <v>1</v>
      </c>
      <c r="C17889" s="6">
        <v>219.13</v>
      </c>
    </row>
    <row r="17890" spans="1:3" x14ac:dyDescent="0.25">
      <c r="A17890" s="5" t="s">
        <v>23303</v>
      </c>
      <c r="B17890" s="6">
        <v>1</v>
      </c>
      <c r="C17890" s="6">
        <v>219.1</v>
      </c>
    </row>
    <row r="17891" spans="1:3" x14ac:dyDescent="0.25">
      <c r="A17891" s="5" t="s">
        <v>54358</v>
      </c>
      <c r="B17891" s="6">
        <v>1</v>
      </c>
      <c r="C17891" s="6">
        <v>219.1</v>
      </c>
    </row>
    <row r="17892" spans="1:3" x14ac:dyDescent="0.25">
      <c r="A17892" s="5" t="s">
        <v>37144</v>
      </c>
      <c r="B17892" s="6">
        <v>1</v>
      </c>
      <c r="C17892" s="6">
        <v>219.07</v>
      </c>
    </row>
    <row r="17893" spans="1:3" x14ac:dyDescent="0.25">
      <c r="A17893" s="5" t="s">
        <v>56327</v>
      </c>
      <c r="B17893" s="6">
        <v>1</v>
      </c>
      <c r="C17893" s="6">
        <v>219.06</v>
      </c>
    </row>
    <row r="17894" spans="1:3" x14ac:dyDescent="0.25">
      <c r="A17894" s="5" t="s">
        <v>69191</v>
      </c>
      <c r="B17894" s="6">
        <v>1</v>
      </c>
      <c r="C17894" s="6">
        <v>219.04</v>
      </c>
    </row>
    <row r="17895" spans="1:3" x14ac:dyDescent="0.25">
      <c r="A17895" s="5" t="s">
        <v>37972</v>
      </c>
      <c r="B17895" s="6">
        <v>2</v>
      </c>
      <c r="C17895" s="6">
        <v>218.99</v>
      </c>
    </row>
    <row r="17896" spans="1:3" x14ac:dyDescent="0.25">
      <c r="A17896" s="5" t="s">
        <v>11459</v>
      </c>
      <c r="B17896" s="6">
        <v>1</v>
      </c>
      <c r="C17896" s="6">
        <v>218.96</v>
      </c>
    </row>
    <row r="17897" spans="1:3" x14ac:dyDescent="0.25">
      <c r="A17897" s="5" t="s">
        <v>57830</v>
      </c>
      <c r="B17897" s="6">
        <v>1</v>
      </c>
      <c r="C17897" s="6">
        <v>218.91</v>
      </c>
    </row>
    <row r="17898" spans="1:3" x14ac:dyDescent="0.25">
      <c r="A17898" s="5" t="s">
        <v>12028</v>
      </c>
      <c r="B17898" s="6">
        <v>1</v>
      </c>
      <c r="C17898" s="6">
        <v>218.9</v>
      </c>
    </row>
    <row r="17899" spans="1:3" x14ac:dyDescent="0.25">
      <c r="A17899" s="5" t="s">
        <v>67237</v>
      </c>
      <c r="B17899" s="6">
        <v>1</v>
      </c>
      <c r="C17899" s="6">
        <v>218.87</v>
      </c>
    </row>
    <row r="17900" spans="1:3" x14ac:dyDescent="0.25">
      <c r="A17900" s="5" t="s">
        <v>53638</v>
      </c>
      <c r="B17900" s="6">
        <v>1</v>
      </c>
      <c r="C17900" s="6">
        <v>218.85</v>
      </c>
    </row>
    <row r="17901" spans="1:3" x14ac:dyDescent="0.25">
      <c r="A17901" s="5" t="s">
        <v>63851</v>
      </c>
      <c r="B17901" s="6">
        <v>1</v>
      </c>
      <c r="C17901" s="6">
        <v>218.84</v>
      </c>
    </row>
    <row r="17902" spans="1:3" x14ac:dyDescent="0.25">
      <c r="A17902" s="5" t="s">
        <v>39362</v>
      </c>
      <c r="B17902" s="6">
        <v>1</v>
      </c>
      <c r="C17902" s="6">
        <v>218.84</v>
      </c>
    </row>
    <row r="17903" spans="1:3" x14ac:dyDescent="0.25">
      <c r="A17903" s="5" t="s">
        <v>59793</v>
      </c>
      <c r="B17903" s="6">
        <v>1</v>
      </c>
      <c r="C17903" s="6">
        <v>218.82</v>
      </c>
    </row>
    <row r="17904" spans="1:3" x14ac:dyDescent="0.25">
      <c r="A17904" s="5" t="s">
        <v>18831</v>
      </c>
      <c r="B17904" s="6">
        <v>1</v>
      </c>
      <c r="C17904" s="6">
        <v>218.81</v>
      </c>
    </row>
    <row r="17905" spans="1:3" x14ac:dyDescent="0.25">
      <c r="A17905" s="5" t="s">
        <v>5861</v>
      </c>
      <c r="B17905" s="6">
        <v>1</v>
      </c>
      <c r="C17905" s="6">
        <v>218.8</v>
      </c>
    </row>
    <row r="17906" spans="1:3" x14ac:dyDescent="0.25">
      <c r="A17906" s="5" t="s">
        <v>56628</v>
      </c>
      <c r="B17906" s="6">
        <v>1</v>
      </c>
      <c r="C17906" s="6">
        <v>218.78</v>
      </c>
    </row>
    <row r="17907" spans="1:3" x14ac:dyDescent="0.25">
      <c r="A17907" s="5" t="s">
        <v>44493</v>
      </c>
      <c r="B17907" s="6">
        <v>1</v>
      </c>
      <c r="C17907" s="6">
        <v>218.74</v>
      </c>
    </row>
    <row r="17908" spans="1:3" x14ac:dyDescent="0.25">
      <c r="A17908" s="5" t="s">
        <v>54188</v>
      </c>
      <c r="B17908" s="6">
        <v>1</v>
      </c>
      <c r="C17908" s="6">
        <v>218.73</v>
      </c>
    </row>
    <row r="17909" spans="1:3" x14ac:dyDescent="0.25">
      <c r="A17909" s="5" t="s">
        <v>36064</v>
      </c>
      <c r="B17909" s="6">
        <v>1</v>
      </c>
      <c r="C17909" s="6">
        <v>218.71</v>
      </c>
    </row>
    <row r="17910" spans="1:3" x14ac:dyDescent="0.25">
      <c r="A17910" s="5" t="s">
        <v>53894</v>
      </c>
      <c r="B17910" s="6">
        <v>1</v>
      </c>
      <c r="C17910" s="6">
        <v>218.68</v>
      </c>
    </row>
    <row r="17911" spans="1:3" x14ac:dyDescent="0.25">
      <c r="A17911" s="5" t="s">
        <v>36599</v>
      </c>
      <c r="B17911" s="6">
        <v>1</v>
      </c>
      <c r="C17911" s="6">
        <v>218.64</v>
      </c>
    </row>
    <row r="17912" spans="1:3" x14ac:dyDescent="0.25">
      <c r="A17912" s="5" t="s">
        <v>42571</v>
      </c>
      <c r="B17912" s="6">
        <v>1</v>
      </c>
      <c r="C17912" s="6">
        <v>218.61</v>
      </c>
    </row>
    <row r="17913" spans="1:3" x14ac:dyDescent="0.25">
      <c r="A17913" s="5" t="s">
        <v>41647</v>
      </c>
      <c r="B17913" s="6">
        <v>1</v>
      </c>
      <c r="C17913" s="6">
        <v>218.59</v>
      </c>
    </row>
    <row r="17914" spans="1:3" x14ac:dyDescent="0.25">
      <c r="A17914" s="5" t="s">
        <v>68169</v>
      </c>
      <c r="B17914" s="6">
        <v>1</v>
      </c>
      <c r="C17914" s="6">
        <v>218.58</v>
      </c>
    </row>
    <row r="17915" spans="1:3" x14ac:dyDescent="0.25">
      <c r="A17915" s="5" t="s">
        <v>65640</v>
      </c>
      <c r="B17915" s="6">
        <v>1</v>
      </c>
      <c r="C17915" s="6">
        <v>218.56</v>
      </c>
    </row>
    <row r="17916" spans="1:3" x14ac:dyDescent="0.25">
      <c r="A17916" s="5" t="s">
        <v>11015</v>
      </c>
      <c r="B17916" s="6">
        <v>1</v>
      </c>
      <c r="C17916" s="6">
        <v>218.56</v>
      </c>
    </row>
    <row r="17917" spans="1:3" x14ac:dyDescent="0.25">
      <c r="A17917" s="5" t="s">
        <v>36364</v>
      </c>
      <c r="B17917" s="6">
        <v>1</v>
      </c>
      <c r="C17917" s="6">
        <v>218.55</v>
      </c>
    </row>
    <row r="17918" spans="1:3" x14ac:dyDescent="0.25">
      <c r="A17918" s="5" t="s">
        <v>70717</v>
      </c>
      <c r="B17918" s="6">
        <v>1</v>
      </c>
      <c r="C17918" s="6">
        <v>218.5</v>
      </c>
    </row>
    <row r="17919" spans="1:3" x14ac:dyDescent="0.25">
      <c r="A17919" s="5" t="s">
        <v>49221</v>
      </c>
      <c r="B17919" s="6">
        <v>1</v>
      </c>
      <c r="C17919" s="6">
        <v>218.37</v>
      </c>
    </row>
    <row r="17920" spans="1:3" x14ac:dyDescent="0.25">
      <c r="A17920" s="5" t="s">
        <v>17061</v>
      </c>
      <c r="B17920" s="6">
        <v>1</v>
      </c>
      <c r="C17920" s="6">
        <v>218.31</v>
      </c>
    </row>
    <row r="17921" spans="1:3" x14ac:dyDescent="0.25">
      <c r="A17921" s="5" t="s">
        <v>51253</v>
      </c>
      <c r="B17921" s="6">
        <v>1</v>
      </c>
      <c r="C17921" s="6">
        <v>218.27</v>
      </c>
    </row>
    <row r="17922" spans="1:3" x14ac:dyDescent="0.25">
      <c r="A17922" s="5" t="s">
        <v>47452</v>
      </c>
      <c r="B17922" s="6">
        <v>1</v>
      </c>
      <c r="C17922" s="6">
        <v>218.21</v>
      </c>
    </row>
    <row r="17923" spans="1:3" x14ac:dyDescent="0.25">
      <c r="A17923" s="5" t="s">
        <v>55260</v>
      </c>
      <c r="B17923" s="6">
        <v>1</v>
      </c>
      <c r="C17923" s="6">
        <v>218.21</v>
      </c>
    </row>
    <row r="17924" spans="1:3" x14ac:dyDescent="0.25">
      <c r="A17924" s="5" t="s">
        <v>33739</v>
      </c>
      <c r="B17924" s="6">
        <v>1</v>
      </c>
      <c r="C17924" s="6">
        <v>218.2</v>
      </c>
    </row>
    <row r="17925" spans="1:3" x14ac:dyDescent="0.25">
      <c r="A17925" s="5" t="s">
        <v>38057</v>
      </c>
      <c r="B17925" s="6">
        <v>1</v>
      </c>
      <c r="C17925" s="6">
        <v>218.2</v>
      </c>
    </row>
    <row r="17926" spans="1:3" x14ac:dyDescent="0.25">
      <c r="A17926" s="5" t="s">
        <v>61786</v>
      </c>
      <c r="B17926" s="6">
        <v>1</v>
      </c>
      <c r="C17926" s="6">
        <v>218.17</v>
      </c>
    </row>
    <row r="17927" spans="1:3" x14ac:dyDescent="0.25">
      <c r="A17927" s="5" t="s">
        <v>33510</v>
      </c>
      <c r="B17927" s="6">
        <v>1</v>
      </c>
      <c r="C17927" s="6">
        <v>218.15</v>
      </c>
    </row>
    <row r="17928" spans="1:3" x14ac:dyDescent="0.25">
      <c r="A17928" s="5" t="s">
        <v>35078</v>
      </c>
      <c r="B17928" s="6">
        <v>1</v>
      </c>
      <c r="C17928" s="6">
        <v>218.12</v>
      </c>
    </row>
    <row r="17929" spans="1:3" x14ac:dyDescent="0.25">
      <c r="A17929" s="5" t="s">
        <v>56828</v>
      </c>
      <c r="B17929" s="6">
        <v>1</v>
      </c>
      <c r="C17929" s="6">
        <v>218.1</v>
      </c>
    </row>
    <row r="17930" spans="1:3" x14ac:dyDescent="0.25">
      <c r="A17930" s="5" t="s">
        <v>30159</v>
      </c>
      <c r="B17930" s="6">
        <v>1</v>
      </c>
      <c r="C17930" s="6">
        <v>218.07</v>
      </c>
    </row>
    <row r="17931" spans="1:3" x14ac:dyDescent="0.25">
      <c r="A17931" s="5" t="s">
        <v>48270</v>
      </c>
      <c r="B17931" s="6">
        <v>1</v>
      </c>
      <c r="C17931" s="6">
        <v>218.07</v>
      </c>
    </row>
    <row r="17932" spans="1:3" x14ac:dyDescent="0.25">
      <c r="A17932" s="5" t="s">
        <v>60593</v>
      </c>
      <c r="B17932" s="6">
        <v>1</v>
      </c>
      <c r="C17932" s="6">
        <v>218.06</v>
      </c>
    </row>
    <row r="17933" spans="1:3" x14ac:dyDescent="0.25">
      <c r="A17933" s="5" t="s">
        <v>29442</v>
      </c>
      <c r="B17933" s="6">
        <v>1</v>
      </c>
      <c r="C17933" s="6">
        <v>218.05</v>
      </c>
    </row>
    <row r="17934" spans="1:3" x14ac:dyDescent="0.25">
      <c r="A17934" s="5" t="s">
        <v>51554</v>
      </c>
      <c r="B17934" s="6">
        <v>1</v>
      </c>
      <c r="C17934" s="6">
        <v>218.04</v>
      </c>
    </row>
    <row r="17935" spans="1:3" x14ac:dyDescent="0.25">
      <c r="A17935" s="5" t="s">
        <v>28670</v>
      </c>
      <c r="B17935" s="6">
        <v>1</v>
      </c>
      <c r="C17935" s="6">
        <v>218</v>
      </c>
    </row>
    <row r="17936" spans="1:3" x14ac:dyDescent="0.25">
      <c r="A17936" s="5" t="s">
        <v>74708</v>
      </c>
      <c r="B17936" s="6">
        <v>1</v>
      </c>
      <c r="C17936" s="6">
        <v>217.99</v>
      </c>
    </row>
    <row r="17937" spans="1:3" x14ac:dyDescent="0.25">
      <c r="A17937" s="5" t="s">
        <v>19550</v>
      </c>
      <c r="B17937" s="6">
        <v>1</v>
      </c>
      <c r="C17937" s="6">
        <v>217.98</v>
      </c>
    </row>
    <row r="17938" spans="1:3" x14ac:dyDescent="0.25">
      <c r="A17938" s="5" t="s">
        <v>65978</v>
      </c>
      <c r="B17938" s="6">
        <v>1</v>
      </c>
      <c r="C17938" s="6">
        <v>217.97</v>
      </c>
    </row>
    <row r="17939" spans="1:3" x14ac:dyDescent="0.25">
      <c r="A17939" s="5" t="s">
        <v>72041</v>
      </c>
      <c r="B17939" s="6">
        <v>1</v>
      </c>
      <c r="C17939" s="6">
        <v>217.97</v>
      </c>
    </row>
    <row r="17940" spans="1:3" x14ac:dyDescent="0.25">
      <c r="A17940" s="5" t="s">
        <v>56774</v>
      </c>
      <c r="B17940" s="6">
        <v>1</v>
      </c>
      <c r="C17940" s="6">
        <v>217.95</v>
      </c>
    </row>
    <row r="17941" spans="1:3" x14ac:dyDescent="0.25">
      <c r="A17941" s="5" t="s">
        <v>70206</v>
      </c>
      <c r="B17941" s="6">
        <v>1</v>
      </c>
      <c r="C17941" s="6">
        <v>217.94</v>
      </c>
    </row>
    <row r="17942" spans="1:3" x14ac:dyDescent="0.25">
      <c r="A17942" s="5" t="s">
        <v>15268</v>
      </c>
      <c r="B17942" s="6">
        <v>1</v>
      </c>
      <c r="C17942" s="6">
        <v>217.93</v>
      </c>
    </row>
    <row r="17943" spans="1:3" x14ac:dyDescent="0.25">
      <c r="A17943" s="5" t="s">
        <v>54807</v>
      </c>
      <c r="B17943" s="6">
        <v>1</v>
      </c>
      <c r="C17943" s="6">
        <v>217.83</v>
      </c>
    </row>
    <row r="17944" spans="1:3" x14ac:dyDescent="0.25">
      <c r="A17944" s="5" t="s">
        <v>9575</v>
      </c>
      <c r="B17944" s="6">
        <v>1</v>
      </c>
      <c r="C17944" s="6">
        <v>217.82</v>
      </c>
    </row>
    <row r="17945" spans="1:3" x14ac:dyDescent="0.25">
      <c r="A17945" s="5" t="s">
        <v>60015</v>
      </c>
      <c r="B17945" s="6">
        <v>2</v>
      </c>
      <c r="C17945" s="6">
        <v>217.7</v>
      </c>
    </row>
    <row r="17946" spans="1:3" x14ac:dyDescent="0.25">
      <c r="A17946" s="5" t="s">
        <v>74204</v>
      </c>
      <c r="B17946" s="6">
        <v>1</v>
      </c>
      <c r="C17946" s="6">
        <v>217.68</v>
      </c>
    </row>
    <row r="17947" spans="1:3" x14ac:dyDescent="0.25">
      <c r="A17947" s="5" t="s">
        <v>68043</v>
      </c>
      <c r="B17947" s="6">
        <v>1</v>
      </c>
      <c r="C17947" s="6">
        <v>217.66</v>
      </c>
    </row>
    <row r="17948" spans="1:3" x14ac:dyDescent="0.25">
      <c r="A17948" s="5" t="s">
        <v>41981</v>
      </c>
      <c r="B17948" s="6">
        <v>1</v>
      </c>
      <c r="C17948" s="6">
        <v>217.64</v>
      </c>
    </row>
    <row r="17949" spans="1:3" x14ac:dyDescent="0.25">
      <c r="A17949" s="5" t="s">
        <v>22548</v>
      </c>
      <c r="B17949" s="6">
        <v>1</v>
      </c>
      <c r="C17949" s="6">
        <v>217.6</v>
      </c>
    </row>
    <row r="17950" spans="1:3" x14ac:dyDescent="0.25">
      <c r="A17950" s="5" t="s">
        <v>44978</v>
      </c>
      <c r="B17950" s="6">
        <v>1</v>
      </c>
      <c r="C17950" s="6">
        <v>217.58</v>
      </c>
    </row>
    <row r="17951" spans="1:3" x14ac:dyDescent="0.25">
      <c r="A17951" s="5" t="s">
        <v>8221</v>
      </c>
      <c r="B17951" s="6">
        <v>1</v>
      </c>
      <c r="C17951" s="6">
        <v>217.56</v>
      </c>
    </row>
    <row r="17952" spans="1:3" x14ac:dyDescent="0.25">
      <c r="A17952" s="5" t="s">
        <v>61104</v>
      </c>
      <c r="B17952" s="6">
        <v>1</v>
      </c>
      <c r="C17952" s="6">
        <v>217.53</v>
      </c>
    </row>
    <row r="17953" spans="1:3" x14ac:dyDescent="0.25">
      <c r="A17953" s="5" t="s">
        <v>14320</v>
      </c>
      <c r="B17953" s="6">
        <v>1</v>
      </c>
      <c r="C17953" s="6">
        <v>217.52</v>
      </c>
    </row>
    <row r="17954" spans="1:3" x14ac:dyDescent="0.25">
      <c r="A17954" s="5" t="s">
        <v>61166</v>
      </c>
      <c r="B17954" s="6">
        <v>1</v>
      </c>
      <c r="C17954" s="6">
        <v>217.51</v>
      </c>
    </row>
    <row r="17955" spans="1:3" x14ac:dyDescent="0.25">
      <c r="A17955" s="5" t="s">
        <v>56212</v>
      </c>
      <c r="B17955" s="6">
        <v>1</v>
      </c>
      <c r="C17955" s="6">
        <v>217.48</v>
      </c>
    </row>
    <row r="17956" spans="1:3" x14ac:dyDescent="0.25">
      <c r="A17956" s="5" t="s">
        <v>22579</v>
      </c>
      <c r="B17956" s="6">
        <v>1</v>
      </c>
      <c r="C17956" s="6">
        <v>217.46</v>
      </c>
    </row>
    <row r="17957" spans="1:3" x14ac:dyDescent="0.25">
      <c r="A17957" s="5" t="s">
        <v>33196</v>
      </c>
      <c r="B17957" s="6">
        <v>1</v>
      </c>
      <c r="C17957" s="6">
        <v>217.46</v>
      </c>
    </row>
    <row r="17958" spans="1:3" x14ac:dyDescent="0.25">
      <c r="A17958" s="5" t="s">
        <v>37272</v>
      </c>
      <c r="B17958" s="6">
        <v>1</v>
      </c>
      <c r="C17958" s="6">
        <v>217.41</v>
      </c>
    </row>
    <row r="17959" spans="1:3" x14ac:dyDescent="0.25">
      <c r="A17959" s="5" t="s">
        <v>62663</v>
      </c>
      <c r="B17959" s="6">
        <v>1</v>
      </c>
      <c r="C17959" s="6">
        <v>217.3</v>
      </c>
    </row>
    <row r="17960" spans="1:3" x14ac:dyDescent="0.25">
      <c r="A17960" s="5" t="s">
        <v>34365</v>
      </c>
      <c r="B17960" s="6">
        <v>1</v>
      </c>
      <c r="C17960" s="6">
        <v>217.28</v>
      </c>
    </row>
    <row r="17961" spans="1:3" x14ac:dyDescent="0.25">
      <c r="A17961" s="5" t="s">
        <v>2241</v>
      </c>
      <c r="B17961" s="6">
        <v>1</v>
      </c>
      <c r="C17961" s="6">
        <v>217.22</v>
      </c>
    </row>
    <row r="17962" spans="1:3" x14ac:dyDescent="0.25">
      <c r="A17962" s="5" t="s">
        <v>50256</v>
      </c>
      <c r="B17962" s="6">
        <v>2</v>
      </c>
      <c r="C17962" s="6">
        <v>217.17000000000002</v>
      </c>
    </row>
    <row r="17963" spans="1:3" x14ac:dyDescent="0.25">
      <c r="A17963" s="5" t="s">
        <v>5225</v>
      </c>
      <c r="B17963" s="6">
        <v>1</v>
      </c>
      <c r="C17963" s="6">
        <v>217.12</v>
      </c>
    </row>
    <row r="17964" spans="1:3" x14ac:dyDescent="0.25">
      <c r="A17964" s="5" t="s">
        <v>64644</v>
      </c>
      <c r="B17964" s="6">
        <v>1</v>
      </c>
      <c r="C17964" s="6">
        <v>217.11</v>
      </c>
    </row>
    <row r="17965" spans="1:3" x14ac:dyDescent="0.25">
      <c r="A17965" s="5" t="s">
        <v>39984</v>
      </c>
      <c r="B17965" s="6">
        <v>2</v>
      </c>
      <c r="C17965" s="6">
        <v>217.10000000000002</v>
      </c>
    </row>
    <row r="17966" spans="1:3" x14ac:dyDescent="0.25">
      <c r="A17966" s="5" t="s">
        <v>21469</v>
      </c>
      <c r="B17966" s="6">
        <v>1</v>
      </c>
      <c r="C17966" s="6">
        <v>217.09</v>
      </c>
    </row>
    <row r="17967" spans="1:3" x14ac:dyDescent="0.25">
      <c r="A17967" s="5" t="s">
        <v>28178</v>
      </c>
      <c r="B17967" s="6">
        <v>1</v>
      </c>
      <c r="C17967" s="6">
        <v>217.08</v>
      </c>
    </row>
    <row r="17968" spans="1:3" x14ac:dyDescent="0.25">
      <c r="A17968" s="5" t="s">
        <v>26273</v>
      </c>
      <c r="B17968" s="6">
        <v>1</v>
      </c>
      <c r="C17968" s="6">
        <v>217.05</v>
      </c>
    </row>
    <row r="17969" spans="1:3" x14ac:dyDescent="0.25">
      <c r="A17969" s="5" t="s">
        <v>42150</v>
      </c>
      <c r="B17969" s="6">
        <v>1</v>
      </c>
      <c r="C17969" s="6">
        <v>217.04</v>
      </c>
    </row>
    <row r="17970" spans="1:3" x14ac:dyDescent="0.25">
      <c r="A17970" s="5" t="s">
        <v>4725</v>
      </c>
      <c r="B17970" s="6">
        <v>1</v>
      </c>
      <c r="C17970" s="6">
        <v>217.03</v>
      </c>
    </row>
    <row r="17971" spans="1:3" x14ac:dyDescent="0.25">
      <c r="A17971" s="5" t="s">
        <v>73043</v>
      </c>
      <c r="B17971" s="6">
        <v>1</v>
      </c>
      <c r="C17971" s="6">
        <v>217.03</v>
      </c>
    </row>
    <row r="17972" spans="1:3" x14ac:dyDescent="0.25">
      <c r="A17972" s="5" t="s">
        <v>55524</v>
      </c>
      <c r="B17972" s="6">
        <v>1</v>
      </c>
      <c r="C17972" s="6">
        <v>217.03</v>
      </c>
    </row>
    <row r="17973" spans="1:3" x14ac:dyDescent="0.25">
      <c r="A17973" s="5" t="s">
        <v>56401</v>
      </c>
      <c r="B17973" s="6">
        <v>1</v>
      </c>
      <c r="C17973" s="6">
        <v>216.95</v>
      </c>
    </row>
    <row r="17974" spans="1:3" x14ac:dyDescent="0.25">
      <c r="A17974" s="5" t="s">
        <v>21451</v>
      </c>
      <c r="B17974" s="6">
        <v>1</v>
      </c>
      <c r="C17974" s="6">
        <v>216.91</v>
      </c>
    </row>
    <row r="17975" spans="1:3" x14ac:dyDescent="0.25">
      <c r="A17975" s="5" t="s">
        <v>43589</v>
      </c>
      <c r="B17975" s="6">
        <v>1</v>
      </c>
      <c r="C17975" s="6">
        <v>216.82</v>
      </c>
    </row>
    <row r="17976" spans="1:3" x14ac:dyDescent="0.25">
      <c r="A17976" s="5" t="s">
        <v>72459</v>
      </c>
      <c r="B17976" s="6">
        <v>1</v>
      </c>
      <c r="C17976" s="6">
        <v>216.81</v>
      </c>
    </row>
    <row r="17977" spans="1:3" x14ac:dyDescent="0.25">
      <c r="A17977" s="5" t="s">
        <v>62556</v>
      </c>
      <c r="B17977" s="6">
        <v>1</v>
      </c>
      <c r="C17977" s="6">
        <v>216.8</v>
      </c>
    </row>
    <row r="17978" spans="1:3" x14ac:dyDescent="0.25">
      <c r="A17978" s="5" t="s">
        <v>40737</v>
      </c>
      <c r="B17978" s="6">
        <v>1</v>
      </c>
      <c r="C17978" s="6">
        <v>216.78</v>
      </c>
    </row>
    <row r="17979" spans="1:3" x14ac:dyDescent="0.25">
      <c r="A17979" s="5" t="s">
        <v>40389</v>
      </c>
      <c r="B17979" s="6">
        <v>1</v>
      </c>
      <c r="C17979" s="6">
        <v>216.66</v>
      </c>
    </row>
    <row r="17980" spans="1:3" x14ac:dyDescent="0.25">
      <c r="A17980" s="5" t="s">
        <v>44181</v>
      </c>
      <c r="B17980" s="6">
        <v>1</v>
      </c>
      <c r="C17980" s="6">
        <v>216.61</v>
      </c>
    </row>
    <row r="17981" spans="1:3" x14ac:dyDescent="0.25">
      <c r="A17981" s="5" t="s">
        <v>54028</v>
      </c>
      <c r="B17981" s="6">
        <v>1</v>
      </c>
      <c r="C17981" s="6">
        <v>216.6</v>
      </c>
    </row>
    <row r="17982" spans="1:3" x14ac:dyDescent="0.25">
      <c r="A17982" s="5" t="s">
        <v>38481</v>
      </c>
      <c r="B17982" s="6">
        <v>1</v>
      </c>
      <c r="C17982" s="6">
        <v>216.58</v>
      </c>
    </row>
    <row r="17983" spans="1:3" x14ac:dyDescent="0.25">
      <c r="A17983" s="5" t="s">
        <v>46068</v>
      </c>
      <c r="B17983" s="6">
        <v>1</v>
      </c>
      <c r="C17983" s="6">
        <v>216.58</v>
      </c>
    </row>
    <row r="17984" spans="1:3" x14ac:dyDescent="0.25">
      <c r="A17984" s="5" t="s">
        <v>43803</v>
      </c>
      <c r="B17984" s="6">
        <v>1</v>
      </c>
      <c r="C17984" s="6">
        <v>216.47</v>
      </c>
    </row>
    <row r="17985" spans="1:3" x14ac:dyDescent="0.25">
      <c r="A17985" s="5" t="s">
        <v>38574</v>
      </c>
      <c r="B17985" s="6">
        <v>1</v>
      </c>
      <c r="C17985" s="6">
        <v>216.45</v>
      </c>
    </row>
    <row r="17986" spans="1:3" x14ac:dyDescent="0.25">
      <c r="A17986" s="5" t="s">
        <v>14981</v>
      </c>
      <c r="B17986" s="6">
        <v>1</v>
      </c>
      <c r="C17986" s="6">
        <v>216.44</v>
      </c>
    </row>
    <row r="17987" spans="1:3" x14ac:dyDescent="0.25">
      <c r="A17987" s="5" t="s">
        <v>51606</v>
      </c>
      <c r="B17987" s="6">
        <v>1</v>
      </c>
      <c r="C17987" s="6">
        <v>216.42</v>
      </c>
    </row>
    <row r="17988" spans="1:3" x14ac:dyDescent="0.25">
      <c r="A17988" s="5" t="s">
        <v>29777</v>
      </c>
      <c r="B17988" s="6">
        <v>1</v>
      </c>
      <c r="C17988" s="6">
        <v>216.29</v>
      </c>
    </row>
    <row r="17989" spans="1:3" x14ac:dyDescent="0.25">
      <c r="A17989" s="5" t="s">
        <v>19255</v>
      </c>
      <c r="B17989" s="6">
        <v>1</v>
      </c>
      <c r="C17989" s="6">
        <v>216.24</v>
      </c>
    </row>
    <row r="17990" spans="1:3" x14ac:dyDescent="0.25">
      <c r="A17990" s="5" t="s">
        <v>18703</v>
      </c>
      <c r="B17990" s="6">
        <v>1</v>
      </c>
      <c r="C17990" s="6">
        <v>216.23</v>
      </c>
    </row>
    <row r="17991" spans="1:3" x14ac:dyDescent="0.25">
      <c r="A17991" s="5" t="s">
        <v>62320</v>
      </c>
      <c r="B17991" s="6">
        <v>1</v>
      </c>
      <c r="C17991" s="6">
        <v>216.21</v>
      </c>
    </row>
    <row r="17992" spans="1:3" x14ac:dyDescent="0.25">
      <c r="A17992" s="5" t="s">
        <v>73745</v>
      </c>
      <c r="B17992" s="6">
        <v>1</v>
      </c>
      <c r="C17992" s="6">
        <v>216.15</v>
      </c>
    </row>
    <row r="17993" spans="1:3" x14ac:dyDescent="0.25">
      <c r="A17993" s="5" t="s">
        <v>66177</v>
      </c>
      <c r="B17993" s="6">
        <v>1</v>
      </c>
      <c r="C17993" s="6">
        <v>216.15</v>
      </c>
    </row>
    <row r="17994" spans="1:3" x14ac:dyDescent="0.25">
      <c r="A17994" s="5" t="s">
        <v>55401</v>
      </c>
      <c r="B17994" s="6">
        <v>1</v>
      </c>
      <c r="C17994" s="6">
        <v>216.13</v>
      </c>
    </row>
    <row r="17995" spans="1:3" x14ac:dyDescent="0.25">
      <c r="A17995" s="5" t="s">
        <v>47963</v>
      </c>
      <c r="B17995" s="6">
        <v>1</v>
      </c>
      <c r="C17995" s="6">
        <v>216.13</v>
      </c>
    </row>
    <row r="17996" spans="1:3" x14ac:dyDescent="0.25">
      <c r="A17996" s="5" t="s">
        <v>52527</v>
      </c>
      <c r="B17996" s="6">
        <v>1</v>
      </c>
      <c r="C17996" s="6">
        <v>216.09</v>
      </c>
    </row>
    <row r="17997" spans="1:3" x14ac:dyDescent="0.25">
      <c r="A17997" s="5" t="s">
        <v>67722</v>
      </c>
      <c r="B17997" s="6">
        <v>2</v>
      </c>
      <c r="C17997" s="6">
        <v>216.04000000000002</v>
      </c>
    </row>
    <row r="17998" spans="1:3" x14ac:dyDescent="0.25">
      <c r="A17998" s="5" t="s">
        <v>58967</v>
      </c>
      <c r="B17998" s="6">
        <v>1</v>
      </c>
      <c r="C17998" s="6">
        <v>216.04</v>
      </c>
    </row>
    <row r="17999" spans="1:3" x14ac:dyDescent="0.25">
      <c r="A17999" s="5" t="s">
        <v>36244</v>
      </c>
      <c r="B17999" s="6">
        <v>1</v>
      </c>
      <c r="C17999" s="6">
        <v>216.01</v>
      </c>
    </row>
    <row r="18000" spans="1:3" x14ac:dyDescent="0.25">
      <c r="A18000" s="5" t="s">
        <v>16812</v>
      </c>
      <c r="B18000" s="6">
        <v>1</v>
      </c>
      <c r="C18000" s="6">
        <v>215.99</v>
      </c>
    </row>
    <row r="18001" spans="1:3" x14ac:dyDescent="0.25">
      <c r="A18001" s="5" t="s">
        <v>60264</v>
      </c>
      <c r="B18001" s="6">
        <v>1</v>
      </c>
      <c r="C18001" s="6">
        <v>215.99</v>
      </c>
    </row>
    <row r="18002" spans="1:3" x14ac:dyDescent="0.25">
      <c r="A18002" s="5" t="s">
        <v>13614</v>
      </c>
      <c r="B18002" s="6">
        <v>1</v>
      </c>
      <c r="C18002" s="6">
        <v>215.97</v>
      </c>
    </row>
    <row r="18003" spans="1:3" x14ac:dyDescent="0.25">
      <c r="A18003" s="5" t="s">
        <v>31896</v>
      </c>
      <c r="B18003" s="6">
        <v>1</v>
      </c>
      <c r="C18003" s="6">
        <v>215.86</v>
      </c>
    </row>
    <row r="18004" spans="1:3" x14ac:dyDescent="0.25">
      <c r="A18004" s="5" t="s">
        <v>19610</v>
      </c>
      <c r="B18004" s="6">
        <v>1</v>
      </c>
      <c r="C18004" s="6">
        <v>215.83</v>
      </c>
    </row>
    <row r="18005" spans="1:3" x14ac:dyDescent="0.25">
      <c r="A18005" s="5" t="s">
        <v>66702</v>
      </c>
      <c r="B18005" s="6">
        <v>1</v>
      </c>
      <c r="C18005" s="6">
        <v>215.82</v>
      </c>
    </row>
    <row r="18006" spans="1:3" x14ac:dyDescent="0.25">
      <c r="A18006" s="5" t="s">
        <v>14394</v>
      </c>
      <c r="B18006" s="6">
        <v>1</v>
      </c>
      <c r="C18006" s="6">
        <v>215.8</v>
      </c>
    </row>
    <row r="18007" spans="1:3" x14ac:dyDescent="0.25">
      <c r="A18007" s="5" t="s">
        <v>67273</v>
      </c>
      <c r="B18007" s="6">
        <v>1</v>
      </c>
      <c r="C18007" s="6">
        <v>215.78</v>
      </c>
    </row>
    <row r="18008" spans="1:3" x14ac:dyDescent="0.25">
      <c r="A18008" s="5" t="s">
        <v>21683</v>
      </c>
      <c r="B18008" s="6">
        <v>2</v>
      </c>
      <c r="C18008" s="6">
        <v>215.77</v>
      </c>
    </row>
    <row r="18009" spans="1:3" x14ac:dyDescent="0.25">
      <c r="A18009" s="5" t="s">
        <v>47035</v>
      </c>
      <c r="B18009" s="6">
        <v>1</v>
      </c>
      <c r="C18009" s="6">
        <v>215.76</v>
      </c>
    </row>
    <row r="18010" spans="1:3" x14ac:dyDescent="0.25">
      <c r="A18010" s="5" t="s">
        <v>34573</v>
      </c>
      <c r="B18010" s="6">
        <v>1</v>
      </c>
      <c r="C18010" s="6">
        <v>215.74</v>
      </c>
    </row>
    <row r="18011" spans="1:3" x14ac:dyDescent="0.25">
      <c r="A18011" s="5" t="s">
        <v>2759</v>
      </c>
      <c r="B18011" s="6">
        <v>1</v>
      </c>
      <c r="C18011" s="6">
        <v>215.74</v>
      </c>
    </row>
    <row r="18012" spans="1:3" x14ac:dyDescent="0.25">
      <c r="A18012" s="5" t="s">
        <v>46439</v>
      </c>
      <c r="B18012" s="6">
        <v>1</v>
      </c>
      <c r="C18012" s="6">
        <v>215.72</v>
      </c>
    </row>
    <row r="18013" spans="1:3" x14ac:dyDescent="0.25">
      <c r="A18013" s="5" t="s">
        <v>18247</v>
      </c>
      <c r="B18013" s="6">
        <v>1</v>
      </c>
      <c r="C18013" s="6">
        <v>215.71</v>
      </c>
    </row>
    <row r="18014" spans="1:3" x14ac:dyDescent="0.25">
      <c r="A18014" s="5" t="s">
        <v>16018</v>
      </c>
      <c r="B18014" s="6">
        <v>1</v>
      </c>
      <c r="C18014" s="6">
        <v>215.67</v>
      </c>
    </row>
    <row r="18015" spans="1:3" x14ac:dyDescent="0.25">
      <c r="A18015" s="5" t="s">
        <v>22221</v>
      </c>
      <c r="B18015" s="6">
        <v>1</v>
      </c>
      <c r="C18015" s="6">
        <v>215.55</v>
      </c>
    </row>
    <row r="18016" spans="1:3" x14ac:dyDescent="0.25">
      <c r="A18016" s="5" t="s">
        <v>56969</v>
      </c>
      <c r="B18016" s="6">
        <v>1</v>
      </c>
      <c r="C18016" s="6">
        <v>215.53</v>
      </c>
    </row>
    <row r="18017" spans="1:3" x14ac:dyDescent="0.25">
      <c r="A18017" s="5" t="s">
        <v>13681</v>
      </c>
      <c r="B18017" s="6">
        <v>2</v>
      </c>
      <c r="C18017" s="6">
        <v>215.48000000000002</v>
      </c>
    </row>
    <row r="18018" spans="1:3" x14ac:dyDescent="0.25">
      <c r="A18018" s="5" t="s">
        <v>58757</v>
      </c>
      <c r="B18018" s="6">
        <v>1</v>
      </c>
      <c r="C18018" s="6">
        <v>215.47</v>
      </c>
    </row>
    <row r="18019" spans="1:3" x14ac:dyDescent="0.25">
      <c r="A18019" s="5" t="s">
        <v>68881</v>
      </c>
      <c r="B18019" s="6">
        <v>1</v>
      </c>
      <c r="C18019" s="6">
        <v>215.45</v>
      </c>
    </row>
    <row r="18020" spans="1:3" x14ac:dyDescent="0.25">
      <c r="A18020" s="5" t="s">
        <v>35981</v>
      </c>
      <c r="B18020" s="6">
        <v>1</v>
      </c>
      <c r="C18020" s="6">
        <v>215.44</v>
      </c>
    </row>
    <row r="18021" spans="1:3" x14ac:dyDescent="0.25">
      <c r="A18021" s="5" t="s">
        <v>70339</v>
      </c>
      <c r="B18021" s="6">
        <v>2</v>
      </c>
      <c r="C18021" s="6">
        <v>215.42999999999998</v>
      </c>
    </row>
    <row r="18022" spans="1:3" x14ac:dyDescent="0.25">
      <c r="A18022" s="5" t="s">
        <v>11273</v>
      </c>
      <c r="B18022" s="6">
        <v>1</v>
      </c>
      <c r="C18022" s="6">
        <v>215.42</v>
      </c>
    </row>
    <row r="18023" spans="1:3" x14ac:dyDescent="0.25">
      <c r="A18023" s="5" t="s">
        <v>61370</v>
      </c>
      <c r="B18023" s="6">
        <v>1</v>
      </c>
      <c r="C18023" s="6">
        <v>215.4</v>
      </c>
    </row>
    <row r="18024" spans="1:3" x14ac:dyDescent="0.25">
      <c r="A18024" s="5" t="s">
        <v>11423</v>
      </c>
      <c r="B18024" s="6">
        <v>1</v>
      </c>
      <c r="C18024" s="6">
        <v>215.38</v>
      </c>
    </row>
    <row r="18025" spans="1:3" x14ac:dyDescent="0.25">
      <c r="A18025" s="5" t="s">
        <v>49094</v>
      </c>
      <c r="B18025" s="6">
        <v>1</v>
      </c>
      <c r="C18025" s="6">
        <v>215.35</v>
      </c>
    </row>
    <row r="18026" spans="1:3" x14ac:dyDescent="0.25">
      <c r="A18026" s="5" t="s">
        <v>74551</v>
      </c>
      <c r="B18026" s="6">
        <v>1</v>
      </c>
      <c r="C18026" s="6">
        <v>215.34</v>
      </c>
    </row>
    <row r="18027" spans="1:3" x14ac:dyDescent="0.25">
      <c r="A18027" s="5" t="s">
        <v>42994</v>
      </c>
      <c r="B18027" s="6">
        <v>1</v>
      </c>
      <c r="C18027" s="6">
        <v>215.3</v>
      </c>
    </row>
    <row r="18028" spans="1:3" x14ac:dyDescent="0.25">
      <c r="A18028" s="5" t="s">
        <v>15511</v>
      </c>
      <c r="B18028" s="6">
        <v>1</v>
      </c>
      <c r="C18028" s="6">
        <v>215.27</v>
      </c>
    </row>
    <row r="18029" spans="1:3" x14ac:dyDescent="0.25">
      <c r="A18029" s="5" t="s">
        <v>17923</v>
      </c>
      <c r="B18029" s="6">
        <v>1</v>
      </c>
      <c r="C18029" s="6">
        <v>215.27</v>
      </c>
    </row>
    <row r="18030" spans="1:3" x14ac:dyDescent="0.25">
      <c r="A18030" s="5" t="s">
        <v>19710</v>
      </c>
      <c r="B18030" s="6">
        <v>1</v>
      </c>
      <c r="C18030" s="6">
        <v>215.27</v>
      </c>
    </row>
    <row r="18031" spans="1:3" x14ac:dyDescent="0.25">
      <c r="A18031" s="5" t="s">
        <v>35192</v>
      </c>
      <c r="B18031" s="6">
        <v>1</v>
      </c>
      <c r="C18031" s="6">
        <v>215.25</v>
      </c>
    </row>
    <row r="18032" spans="1:3" x14ac:dyDescent="0.25">
      <c r="A18032" s="5" t="s">
        <v>66678</v>
      </c>
      <c r="B18032" s="6">
        <v>1</v>
      </c>
      <c r="C18032" s="6">
        <v>215.25</v>
      </c>
    </row>
    <row r="18033" spans="1:3" x14ac:dyDescent="0.25">
      <c r="A18033" s="5" t="s">
        <v>40945</v>
      </c>
      <c r="B18033" s="6">
        <v>1</v>
      </c>
      <c r="C18033" s="6">
        <v>215.25</v>
      </c>
    </row>
    <row r="18034" spans="1:3" x14ac:dyDescent="0.25">
      <c r="A18034" s="5" t="s">
        <v>5221</v>
      </c>
      <c r="B18034" s="6">
        <v>1</v>
      </c>
      <c r="C18034" s="6">
        <v>215.18</v>
      </c>
    </row>
    <row r="18035" spans="1:3" x14ac:dyDescent="0.25">
      <c r="A18035" s="5" t="s">
        <v>14683</v>
      </c>
      <c r="B18035" s="6">
        <v>1</v>
      </c>
      <c r="C18035" s="6">
        <v>215.12</v>
      </c>
    </row>
    <row r="18036" spans="1:3" x14ac:dyDescent="0.25">
      <c r="A18036" s="5" t="s">
        <v>15301</v>
      </c>
      <c r="B18036" s="6">
        <v>1</v>
      </c>
      <c r="C18036" s="6">
        <v>215.08</v>
      </c>
    </row>
    <row r="18037" spans="1:3" x14ac:dyDescent="0.25">
      <c r="A18037" s="5" t="s">
        <v>58518</v>
      </c>
      <c r="B18037" s="6">
        <v>1</v>
      </c>
      <c r="C18037" s="6">
        <v>215.08</v>
      </c>
    </row>
    <row r="18038" spans="1:3" x14ac:dyDescent="0.25">
      <c r="A18038" s="5" t="s">
        <v>44516</v>
      </c>
      <c r="B18038" s="6">
        <v>1</v>
      </c>
      <c r="C18038" s="6">
        <v>215.03</v>
      </c>
    </row>
    <row r="18039" spans="1:3" x14ac:dyDescent="0.25">
      <c r="A18039" s="5" t="s">
        <v>65532</v>
      </c>
      <c r="B18039" s="6">
        <v>1</v>
      </c>
      <c r="C18039" s="6">
        <v>215.02</v>
      </c>
    </row>
    <row r="18040" spans="1:3" x14ac:dyDescent="0.25">
      <c r="A18040" s="5" t="s">
        <v>4736</v>
      </c>
      <c r="B18040" s="6">
        <v>1</v>
      </c>
      <c r="C18040" s="6">
        <v>214.97</v>
      </c>
    </row>
    <row r="18041" spans="1:3" x14ac:dyDescent="0.25">
      <c r="A18041" s="5" t="s">
        <v>50348</v>
      </c>
      <c r="B18041" s="6">
        <v>1</v>
      </c>
      <c r="C18041" s="6">
        <v>214.93</v>
      </c>
    </row>
    <row r="18042" spans="1:3" x14ac:dyDescent="0.25">
      <c r="A18042" s="5" t="s">
        <v>17193</v>
      </c>
      <c r="B18042" s="6">
        <v>1</v>
      </c>
      <c r="C18042" s="6">
        <v>214.92</v>
      </c>
    </row>
    <row r="18043" spans="1:3" x14ac:dyDescent="0.25">
      <c r="A18043" s="5" t="s">
        <v>6118</v>
      </c>
      <c r="B18043" s="6">
        <v>1</v>
      </c>
      <c r="C18043" s="6">
        <v>214.88</v>
      </c>
    </row>
    <row r="18044" spans="1:3" x14ac:dyDescent="0.25">
      <c r="A18044" s="5" t="s">
        <v>56542</v>
      </c>
      <c r="B18044" s="6">
        <v>2</v>
      </c>
      <c r="C18044" s="6">
        <v>214.87</v>
      </c>
    </row>
    <row r="18045" spans="1:3" x14ac:dyDescent="0.25">
      <c r="A18045" s="5" t="s">
        <v>43923</v>
      </c>
      <c r="B18045" s="6">
        <v>1</v>
      </c>
      <c r="C18045" s="6">
        <v>214.87</v>
      </c>
    </row>
    <row r="18046" spans="1:3" x14ac:dyDescent="0.25">
      <c r="A18046" s="5" t="s">
        <v>44362</v>
      </c>
      <c r="B18046" s="6">
        <v>1</v>
      </c>
      <c r="C18046" s="6">
        <v>214.85</v>
      </c>
    </row>
    <row r="18047" spans="1:3" x14ac:dyDescent="0.25">
      <c r="A18047" s="5" t="s">
        <v>20834</v>
      </c>
      <c r="B18047" s="6">
        <v>1</v>
      </c>
      <c r="C18047" s="6">
        <v>214.78</v>
      </c>
    </row>
    <row r="18048" spans="1:3" x14ac:dyDescent="0.25">
      <c r="A18048" s="5" t="s">
        <v>27585</v>
      </c>
      <c r="B18048" s="6">
        <v>1</v>
      </c>
      <c r="C18048" s="6">
        <v>214.76</v>
      </c>
    </row>
    <row r="18049" spans="1:3" x14ac:dyDescent="0.25">
      <c r="A18049" s="5" t="s">
        <v>12657</v>
      </c>
      <c r="B18049" s="6">
        <v>1</v>
      </c>
      <c r="C18049" s="6">
        <v>214.76</v>
      </c>
    </row>
    <row r="18050" spans="1:3" x14ac:dyDescent="0.25">
      <c r="A18050" s="5" t="s">
        <v>56193</v>
      </c>
      <c r="B18050" s="6">
        <v>1</v>
      </c>
      <c r="C18050" s="6">
        <v>214.71</v>
      </c>
    </row>
    <row r="18051" spans="1:3" x14ac:dyDescent="0.25">
      <c r="A18051" s="5" t="s">
        <v>47839</v>
      </c>
      <c r="B18051" s="6">
        <v>1</v>
      </c>
      <c r="C18051" s="6">
        <v>214.71</v>
      </c>
    </row>
    <row r="18052" spans="1:3" x14ac:dyDescent="0.25">
      <c r="A18052" s="5" t="s">
        <v>47632</v>
      </c>
      <c r="B18052" s="6">
        <v>2</v>
      </c>
      <c r="C18052" s="6">
        <v>214.67999999999998</v>
      </c>
    </row>
    <row r="18053" spans="1:3" x14ac:dyDescent="0.25">
      <c r="A18053" s="5" t="s">
        <v>14494</v>
      </c>
      <c r="B18053" s="6">
        <v>1</v>
      </c>
      <c r="C18053" s="6">
        <v>214.65</v>
      </c>
    </row>
    <row r="18054" spans="1:3" x14ac:dyDescent="0.25">
      <c r="A18054" s="5" t="s">
        <v>44568</v>
      </c>
      <c r="B18054" s="6">
        <v>1</v>
      </c>
      <c r="C18054" s="6">
        <v>214.63</v>
      </c>
    </row>
    <row r="18055" spans="1:3" x14ac:dyDescent="0.25">
      <c r="A18055" s="5" t="s">
        <v>48025</v>
      </c>
      <c r="B18055" s="6">
        <v>1</v>
      </c>
      <c r="C18055" s="6">
        <v>214.61</v>
      </c>
    </row>
    <row r="18056" spans="1:3" x14ac:dyDescent="0.25">
      <c r="A18056" s="5" t="s">
        <v>2188</v>
      </c>
      <c r="B18056" s="6">
        <v>1</v>
      </c>
      <c r="C18056" s="6">
        <v>214.54</v>
      </c>
    </row>
    <row r="18057" spans="1:3" x14ac:dyDescent="0.25">
      <c r="A18057" s="5" t="s">
        <v>28548</v>
      </c>
      <c r="B18057" s="6">
        <v>1</v>
      </c>
      <c r="C18057" s="6">
        <v>214.52</v>
      </c>
    </row>
    <row r="18058" spans="1:3" x14ac:dyDescent="0.25">
      <c r="A18058" s="5" t="s">
        <v>59023</v>
      </c>
      <c r="B18058" s="6">
        <v>1</v>
      </c>
      <c r="C18058" s="6">
        <v>214.52</v>
      </c>
    </row>
    <row r="18059" spans="1:3" x14ac:dyDescent="0.25">
      <c r="A18059" s="5" t="s">
        <v>13455</v>
      </c>
      <c r="B18059" s="6">
        <v>1</v>
      </c>
      <c r="C18059" s="6">
        <v>214.45</v>
      </c>
    </row>
    <row r="18060" spans="1:3" x14ac:dyDescent="0.25">
      <c r="A18060" s="5" t="s">
        <v>11586</v>
      </c>
      <c r="B18060" s="6">
        <v>1</v>
      </c>
      <c r="C18060" s="6">
        <v>214.41</v>
      </c>
    </row>
    <row r="18061" spans="1:3" x14ac:dyDescent="0.25">
      <c r="A18061" s="5" t="s">
        <v>60855</v>
      </c>
      <c r="B18061" s="6">
        <v>2</v>
      </c>
      <c r="C18061" s="6">
        <v>214.4</v>
      </c>
    </row>
    <row r="18062" spans="1:3" x14ac:dyDescent="0.25">
      <c r="A18062" s="5" t="s">
        <v>43400</v>
      </c>
      <c r="B18062" s="6">
        <v>2</v>
      </c>
      <c r="C18062" s="6">
        <v>214.25</v>
      </c>
    </row>
    <row r="18063" spans="1:3" x14ac:dyDescent="0.25">
      <c r="A18063" s="5" t="s">
        <v>6645</v>
      </c>
      <c r="B18063" s="6">
        <v>1</v>
      </c>
      <c r="C18063" s="6">
        <v>214.22</v>
      </c>
    </row>
    <row r="18064" spans="1:3" x14ac:dyDescent="0.25">
      <c r="A18064" s="5" t="s">
        <v>59864</v>
      </c>
      <c r="B18064" s="6">
        <v>1</v>
      </c>
      <c r="C18064" s="6">
        <v>214.18</v>
      </c>
    </row>
    <row r="18065" spans="1:3" x14ac:dyDescent="0.25">
      <c r="A18065" s="5" t="s">
        <v>45435</v>
      </c>
      <c r="B18065" s="6">
        <v>1</v>
      </c>
      <c r="C18065" s="6">
        <v>214.14</v>
      </c>
    </row>
    <row r="18066" spans="1:3" x14ac:dyDescent="0.25">
      <c r="A18066" s="5" t="s">
        <v>75022</v>
      </c>
      <c r="B18066" s="6">
        <v>1</v>
      </c>
      <c r="C18066" s="6">
        <v>214.06</v>
      </c>
    </row>
    <row r="18067" spans="1:3" x14ac:dyDescent="0.25">
      <c r="A18067" s="5" t="s">
        <v>61288</v>
      </c>
      <c r="B18067" s="6">
        <v>1</v>
      </c>
      <c r="C18067" s="6">
        <v>214.06</v>
      </c>
    </row>
    <row r="18068" spans="1:3" x14ac:dyDescent="0.25">
      <c r="A18068" s="5" t="s">
        <v>24117</v>
      </c>
      <c r="B18068" s="6">
        <v>2</v>
      </c>
      <c r="C18068" s="6">
        <v>214.01</v>
      </c>
    </row>
    <row r="18069" spans="1:3" x14ac:dyDescent="0.25">
      <c r="A18069" s="5" t="s">
        <v>26350</v>
      </c>
      <c r="B18069" s="6">
        <v>1</v>
      </c>
      <c r="C18069" s="6">
        <v>213.95</v>
      </c>
    </row>
    <row r="18070" spans="1:3" x14ac:dyDescent="0.25">
      <c r="A18070" s="5" t="s">
        <v>39485</v>
      </c>
      <c r="B18070" s="6">
        <v>1</v>
      </c>
      <c r="C18070" s="6">
        <v>213.9</v>
      </c>
    </row>
    <row r="18071" spans="1:3" x14ac:dyDescent="0.25">
      <c r="A18071" s="5" t="s">
        <v>59828</v>
      </c>
      <c r="B18071" s="6">
        <v>1</v>
      </c>
      <c r="C18071" s="6">
        <v>213.9</v>
      </c>
    </row>
    <row r="18072" spans="1:3" x14ac:dyDescent="0.25">
      <c r="A18072" s="5" t="s">
        <v>64535</v>
      </c>
      <c r="B18072" s="6">
        <v>1</v>
      </c>
      <c r="C18072" s="6">
        <v>213.9</v>
      </c>
    </row>
    <row r="18073" spans="1:3" x14ac:dyDescent="0.25">
      <c r="A18073" s="5" t="s">
        <v>29543</v>
      </c>
      <c r="B18073" s="6">
        <v>1</v>
      </c>
      <c r="C18073" s="6">
        <v>213.84</v>
      </c>
    </row>
    <row r="18074" spans="1:3" x14ac:dyDescent="0.25">
      <c r="A18074" s="5" t="s">
        <v>39877</v>
      </c>
      <c r="B18074" s="6">
        <v>1</v>
      </c>
      <c r="C18074" s="6">
        <v>213.84</v>
      </c>
    </row>
    <row r="18075" spans="1:3" x14ac:dyDescent="0.25">
      <c r="A18075" s="5" t="s">
        <v>43158</v>
      </c>
      <c r="B18075" s="6">
        <v>1</v>
      </c>
      <c r="C18075" s="6">
        <v>213.8</v>
      </c>
    </row>
    <row r="18076" spans="1:3" x14ac:dyDescent="0.25">
      <c r="A18076" s="5" t="s">
        <v>31083</v>
      </c>
      <c r="B18076" s="6">
        <v>1</v>
      </c>
      <c r="C18076" s="6">
        <v>213.78</v>
      </c>
    </row>
    <row r="18077" spans="1:3" x14ac:dyDescent="0.25">
      <c r="A18077" s="5" t="s">
        <v>23269</v>
      </c>
      <c r="B18077" s="6">
        <v>1</v>
      </c>
      <c r="C18077" s="6">
        <v>213.75</v>
      </c>
    </row>
    <row r="18078" spans="1:3" x14ac:dyDescent="0.25">
      <c r="A18078" s="5" t="s">
        <v>11946</v>
      </c>
      <c r="B18078" s="6">
        <v>2</v>
      </c>
      <c r="C18078" s="6">
        <v>213.74</v>
      </c>
    </row>
    <row r="18079" spans="1:3" x14ac:dyDescent="0.25">
      <c r="A18079" s="5" t="s">
        <v>4588</v>
      </c>
      <c r="B18079" s="6">
        <v>1</v>
      </c>
      <c r="C18079" s="6">
        <v>213.73</v>
      </c>
    </row>
    <row r="18080" spans="1:3" x14ac:dyDescent="0.25">
      <c r="A18080" s="5" t="s">
        <v>74642</v>
      </c>
      <c r="B18080" s="6">
        <v>1</v>
      </c>
      <c r="C18080" s="6">
        <v>213.69</v>
      </c>
    </row>
    <row r="18081" spans="1:3" x14ac:dyDescent="0.25">
      <c r="A18081" s="5" t="s">
        <v>1794</v>
      </c>
      <c r="B18081" s="6">
        <v>1</v>
      </c>
      <c r="C18081" s="6">
        <v>213.64</v>
      </c>
    </row>
    <row r="18082" spans="1:3" x14ac:dyDescent="0.25">
      <c r="A18082" s="5" t="s">
        <v>69873</v>
      </c>
      <c r="B18082" s="6">
        <v>1</v>
      </c>
      <c r="C18082" s="6">
        <v>213.63</v>
      </c>
    </row>
    <row r="18083" spans="1:3" x14ac:dyDescent="0.25">
      <c r="A18083" s="5" t="s">
        <v>51132</v>
      </c>
      <c r="B18083" s="6">
        <v>1</v>
      </c>
      <c r="C18083" s="6">
        <v>213.49</v>
      </c>
    </row>
    <row r="18084" spans="1:3" x14ac:dyDescent="0.25">
      <c r="A18084" s="5" t="s">
        <v>70521</v>
      </c>
      <c r="B18084" s="6">
        <v>1</v>
      </c>
      <c r="C18084" s="6">
        <v>213.46</v>
      </c>
    </row>
    <row r="18085" spans="1:3" x14ac:dyDescent="0.25">
      <c r="A18085" s="5" t="s">
        <v>35901</v>
      </c>
      <c r="B18085" s="6">
        <v>1</v>
      </c>
      <c r="C18085" s="6">
        <v>213.45</v>
      </c>
    </row>
    <row r="18086" spans="1:3" x14ac:dyDescent="0.25">
      <c r="A18086" s="5" t="s">
        <v>64123</v>
      </c>
      <c r="B18086" s="6">
        <v>1</v>
      </c>
      <c r="C18086" s="6">
        <v>213.41</v>
      </c>
    </row>
    <row r="18087" spans="1:3" x14ac:dyDescent="0.25">
      <c r="A18087" s="5" t="s">
        <v>72588</v>
      </c>
      <c r="B18087" s="6">
        <v>1</v>
      </c>
      <c r="C18087" s="6">
        <v>213.4</v>
      </c>
    </row>
    <row r="18088" spans="1:3" x14ac:dyDescent="0.25">
      <c r="A18088" s="5" t="s">
        <v>16947</v>
      </c>
      <c r="B18088" s="6">
        <v>1</v>
      </c>
      <c r="C18088" s="6">
        <v>213.39</v>
      </c>
    </row>
    <row r="18089" spans="1:3" x14ac:dyDescent="0.25">
      <c r="A18089" s="5" t="s">
        <v>6267</v>
      </c>
      <c r="B18089" s="6">
        <v>1</v>
      </c>
      <c r="C18089" s="6">
        <v>213.38</v>
      </c>
    </row>
    <row r="18090" spans="1:3" x14ac:dyDescent="0.25">
      <c r="A18090" s="5" t="s">
        <v>74018</v>
      </c>
      <c r="B18090" s="6">
        <v>1</v>
      </c>
      <c r="C18090" s="6">
        <v>213.31</v>
      </c>
    </row>
    <row r="18091" spans="1:3" x14ac:dyDescent="0.25">
      <c r="A18091" s="5" t="s">
        <v>36871</v>
      </c>
      <c r="B18091" s="6">
        <v>1</v>
      </c>
      <c r="C18091" s="6">
        <v>213.29</v>
      </c>
    </row>
    <row r="18092" spans="1:3" x14ac:dyDescent="0.25">
      <c r="A18092" s="5" t="s">
        <v>46762</v>
      </c>
      <c r="B18092" s="6">
        <v>1</v>
      </c>
      <c r="C18092" s="6">
        <v>213.27</v>
      </c>
    </row>
    <row r="18093" spans="1:3" x14ac:dyDescent="0.25">
      <c r="A18093" s="5" t="s">
        <v>1066</v>
      </c>
      <c r="B18093" s="6">
        <v>2</v>
      </c>
      <c r="C18093" s="6">
        <v>213.20000000000002</v>
      </c>
    </row>
    <row r="18094" spans="1:3" x14ac:dyDescent="0.25">
      <c r="A18094" s="5" t="s">
        <v>62200</v>
      </c>
      <c r="B18094" s="6">
        <v>2</v>
      </c>
      <c r="C18094" s="6">
        <v>213.19</v>
      </c>
    </row>
    <row r="18095" spans="1:3" x14ac:dyDescent="0.25">
      <c r="A18095" s="5" t="s">
        <v>64412</v>
      </c>
      <c r="B18095" s="6">
        <v>1</v>
      </c>
      <c r="C18095" s="6">
        <v>213.16</v>
      </c>
    </row>
    <row r="18096" spans="1:3" x14ac:dyDescent="0.25">
      <c r="A18096" s="5" t="s">
        <v>47747</v>
      </c>
      <c r="B18096" s="6">
        <v>1</v>
      </c>
      <c r="C18096" s="6">
        <v>213.12</v>
      </c>
    </row>
    <row r="18097" spans="1:3" x14ac:dyDescent="0.25">
      <c r="A18097" s="5" t="s">
        <v>10009</v>
      </c>
      <c r="B18097" s="6">
        <v>1</v>
      </c>
      <c r="C18097" s="6">
        <v>213.1</v>
      </c>
    </row>
    <row r="18098" spans="1:3" x14ac:dyDescent="0.25">
      <c r="A18098" s="5" t="s">
        <v>28209</v>
      </c>
      <c r="B18098" s="6">
        <v>1</v>
      </c>
      <c r="C18098" s="6">
        <v>213.09</v>
      </c>
    </row>
    <row r="18099" spans="1:3" x14ac:dyDescent="0.25">
      <c r="A18099" s="5" t="s">
        <v>34884</v>
      </c>
      <c r="B18099" s="6">
        <v>1</v>
      </c>
      <c r="C18099" s="6">
        <v>213.09</v>
      </c>
    </row>
    <row r="18100" spans="1:3" x14ac:dyDescent="0.25">
      <c r="A18100" s="5" t="s">
        <v>30748</v>
      </c>
      <c r="B18100" s="6">
        <v>1</v>
      </c>
      <c r="C18100" s="6">
        <v>213.05</v>
      </c>
    </row>
    <row r="18101" spans="1:3" x14ac:dyDescent="0.25">
      <c r="A18101" s="5" t="s">
        <v>9241</v>
      </c>
      <c r="B18101" s="6">
        <v>2</v>
      </c>
      <c r="C18101" s="6">
        <v>213.05</v>
      </c>
    </row>
    <row r="18102" spans="1:3" x14ac:dyDescent="0.25">
      <c r="A18102" s="5" t="s">
        <v>13600</v>
      </c>
      <c r="B18102" s="6">
        <v>2</v>
      </c>
      <c r="C18102" s="6">
        <v>213.04</v>
      </c>
    </row>
    <row r="18103" spans="1:3" x14ac:dyDescent="0.25">
      <c r="A18103" s="5" t="s">
        <v>15151</v>
      </c>
      <c r="B18103" s="6">
        <v>1</v>
      </c>
      <c r="C18103" s="6">
        <v>213.02</v>
      </c>
    </row>
    <row r="18104" spans="1:3" x14ac:dyDescent="0.25">
      <c r="A18104" s="5" t="s">
        <v>58123</v>
      </c>
      <c r="B18104" s="6">
        <v>1</v>
      </c>
      <c r="C18104" s="6">
        <v>213.01</v>
      </c>
    </row>
    <row r="18105" spans="1:3" x14ac:dyDescent="0.25">
      <c r="A18105" s="5" t="s">
        <v>50450</v>
      </c>
      <c r="B18105" s="6">
        <v>1</v>
      </c>
      <c r="C18105" s="6">
        <v>213.01</v>
      </c>
    </row>
    <row r="18106" spans="1:3" x14ac:dyDescent="0.25">
      <c r="A18106" s="5" t="s">
        <v>68924</v>
      </c>
      <c r="B18106" s="6">
        <v>1</v>
      </c>
      <c r="C18106" s="6">
        <v>213.01</v>
      </c>
    </row>
    <row r="18107" spans="1:3" x14ac:dyDescent="0.25">
      <c r="A18107" s="5" t="s">
        <v>10993</v>
      </c>
      <c r="B18107" s="6">
        <v>2</v>
      </c>
      <c r="C18107" s="6">
        <v>212.98000000000002</v>
      </c>
    </row>
    <row r="18108" spans="1:3" x14ac:dyDescent="0.25">
      <c r="A18108" s="5" t="s">
        <v>73557</v>
      </c>
      <c r="B18108" s="6">
        <v>1</v>
      </c>
      <c r="C18108" s="6">
        <v>212.98</v>
      </c>
    </row>
    <row r="18109" spans="1:3" x14ac:dyDescent="0.25">
      <c r="A18109" s="5" t="s">
        <v>37443</v>
      </c>
      <c r="B18109" s="6">
        <v>1</v>
      </c>
      <c r="C18109" s="6">
        <v>212.98</v>
      </c>
    </row>
    <row r="18110" spans="1:3" x14ac:dyDescent="0.25">
      <c r="A18110" s="5" t="s">
        <v>35864</v>
      </c>
      <c r="B18110" s="6">
        <v>1</v>
      </c>
      <c r="C18110" s="6">
        <v>212.97</v>
      </c>
    </row>
    <row r="18111" spans="1:3" x14ac:dyDescent="0.25">
      <c r="A18111" s="5" t="s">
        <v>58546</v>
      </c>
      <c r="B18111" s="6">
        <v>1</v>
      </c>
      <c r="C18111" s="6">
        <v>212.97</v>
      </c>
    </row>
    <row r="18112" spans="1:3" x14ac:dyDescent="0.25">
      <c r="A18112" s="5" t="s">
        <v>46889</v>
      </c>
      <c r="B18112" s="6">
        <v>1</v>
      </c>
      <c r="C18112" s="6">
        <v>212.96</v>
      </c>
    </row>
    <row r="18113" spans="1:3" x14ac:dyDescent="0.25">
      <c r="A18113" s="5" t="s">
        <v>32225</v>
      </c>
      <c r="B18113" s="6">
        <v>1</v>
      </c>
      <c r="C18113" s="6">
        <v>212.93</v>
      </c>
    </row>
    <row r="18114" spans="1:3" x14ac:dyDescent="0.25">
      <c r="A18114" s="5" t="s">
        <v>72825</v>
      </c>
      <c r="B18114" s="6">
        <v>1</v>
      </c>
      <c r="C18114" s="6">
        <v>212.93</v>
      </c>
    </row>
    <row r="18115" spans="1:3" x14ac:dyDescent="0.25">
      <c r="A18115" s="5" t="s">
        <v>38097</v>
      </c>
      <c r="B18115" s="6">
        <v>1</v>
      </c>
      <c r="C18115" s="6">
        <v>212.91</v>
      </c>
    </row>
    <row r="18116" spans="1:3" x14ac:dyDescent="0.25">
      <c r="A18116" s="5" t="s">
        <v>52495</v>
      </c>
      <c r="B18116" s="6">
        <v>1</v>
      </c>
      <c r="C18116" s="6">
        <v>212.91</v>
      </c>
    </row>
    <row r="18117" spans="1:3" x14ac:dyDescent="0.25">
      <c r="A18117" s="5" t="s">
        <v>40998</v>
      </c>
      <c r="B18117" s="6">
        <v>1</v>
      </c>
      <c r="C18117" s="6">
        <v>212.9</v>
      </c>
    </row>
    <row r="18118" spans="1:3" x14ac:dyDescent="0.25">
      <c r="A18118" s="5" t="s">
        <v>27723</v>
      </c>
      <c r="B18118" s="6">
        <v>1</v>
      </c>
      <c r="C18118" s="6">
        <v>212.85</v>
      </c>
    </row>
    <row r="18119" spans="1:3" x14ac:dyDescent="0.25">
      <c r="A18119" s="5" t="s">
        <v>23291</v>
      </c>
      <c r="B18119" s="6">
        <v>1</v>
      </c>
      <c r="C18119" s="6">
        <v>212.81</v>
      </c>
    </row>
    <row r="18120" spans="1:3" x14ac:dyDescent="0.25">
      <c r="A18120" s="5" t="s">
        <v>61268</v>
      </c>
      <c r="B18120" s="6">
        <v>1</v>
      </c>
      <c r="C18120" s="6">
        <v>212.8</v>
      </c>
    </row>
    <row r="18121" spans="1:3" x14ac:dyDescent="0.25">
      <c r="A18121" s="5" t="s">
        <v>32347</v>
      </c>
      <c r="B18121" s="6">
        <v>1</v>
      </c>
      <c r="C18121" s="6">
        <v>212.77</v>
      </c>
    </row>
    <row r="18122" spans="1:3" x14ac:dyDescent="0.25">
      <c r="A18122" s="5" t="s">
        <v>3604</v>
      </c>
      <c r="B18122" s="6">
        <v>2</v>
      </c>
      <c r="C18122" s="6">
        <v>212.75</v>
      </c>
    </row>
    <row r="18123" spans="1:3" x14ac:dyDescent="0.25">
      <c r="A18123" s="5" t="s">
        <v>40657</v>
      </c>
      <c r="B18123" s="6">
        <v>1</v>
      </c>
      <c r="C18123" s="6">
        <v>212.69</v>
      </c>
    </row>
    <row r="18124" spans="1:3" x14ac:dyDescent="0.25">
      <c r="A18124" s="5" t="s">
        <v>70825</v>
      </c>
      <c r="B18124" s="6">
        <v>1</v>
      </c>
      <c r="C18124" s="6">
        <v>212.68</v>
      </c>
    </row>
    <row r="18125" spans="1:3" x14ac:dyDescent="0.25">
      <c r="A18125" s="5" t="s">
        <v>51594</v>
      </c>
      <c r="B18125" s="6">
        <v>1</v>
      </c>
      <c r="C18125" s="6">
        <v>212.67</v>
      </c>
    </row>
    <row r="18126" spans="1:3" x14ac:dyDescent="0.25">
      <c r="A18126" s="5" t="s">
        <v>15201</v>
      </c>
      <c r="B18126" s="6">
        <v>1</v>
      </c>
      <c r="C18126" s="6">
        <v>212.63</v>
      </c>
    </row>
    <row r="18127" spans="1:3" x14ac:dyDescent="0.25">
      <c r="A18127" s="5" t="s">
        <v>21732</v>
      </c>
      <c r="B18127" s="6">
        <v>1</v>
      </c>
      <c r="C18127" s="6">
        <v>212.62</v>
      </c>
    </row>
    <row r="18128" spans="1:3" x14ac:dyDescent="0.25">
      <c r="A18128" s="5" t="s">
        <v>6152</v>
      </c>
      <c r="B18128" s="6">
        <v>1</v>
      </c>
      <c r="C18128" s="6">
        <v>212.56</v>
      </c>
    </row>
    <row r="18129" spans="1:3" x14ac:dyDescent="0.25">
      <c r="A18129" s="5" t="s">
        <v>39095</v>
      </c>
      <c r="B18129" s="6">
        <v>1</v>
      </c>
      <c r="C18129" s="6">
        <v>212.52</v>
      </c>
    </row>
    <row r="18130" spans="1:3" x14ac:dyDescent="0.25">
      <c r="A18130" s="5" t="s">
        <v>61069</v>
      </c>
      <c r="B18130" s="6">
        <v>1</v>
      </c>
      <c r="C18130" s="6">
        <v>212.52</v>
      </c>
    </row>
    <row r="18131" spans="1:3" x14ac:dyDescent="0.25">
      <c r="A18131" s="5" t="s">
        <v>32558</v>
      </c>
      <c r="B18131" s="6">
        <v>1</v>
      </c>
      <c r="C18131" s="6">
        <v>212.51</v>
      </c>
    </row>
    <row r="18132" spans="1:3" x14ac:dyDescent="0.25">
      <c r="A18132" s="5" t="s">
        <v>27872</v>
      </c>
      <c r="B18132" s="6">
        <v>1</v>
      </c>
      <c r="C18132" s="6">
        <v>212.46</v>
      </c>
    </row>
    <row r="18133" spans="1:3" x14ac:dyDescent="0.25">
      <c r="A18133" s="5" t="s">
        <v>59285</v>
      </c>
      <c r="B18133" s="6">
        <v>1</v>
      </c>
      <c r="C18133" s="6">
        <v>212.45</v>
      </c>
    </row>
    <row r="18134" spans="1:3" x14ac:dyDescent="0.25">
      <c r="A18134" s="5" t="s">
        <v>12980</v>
      </c>
      <c r="B18134" s="6">
        <v>1</v>
      </c>
      <c r="C18134" s="6">
        <v>212.43</v>
      </c>
    </row>
    <row r="18135" spans="1:3" x14ac:dyDescent="0.25">
      <c r="A18135" s="5" t="s">
        <v>30187</v>
      </c>
      <c r="B18135" s="6">
        <v>2</v>
      </c>
      <c r="C18135" s="6">
        <v>212.41</v>
      </c>
    </row>
    <row r="18136" spans="1:3" x14ac:dyDescent="0.25">
      <c r="A18136" s="5" t="s">
        <v>19528</v>
      </c>
      <c r="B18136" s="6">
        <v>1</v>
      </c>
      <c r="C18136" s="6">
        <v>212.4</v>
      </c>
    </row>
    <row r="18137" spans="1:3" x14ac:dyDescent="0.25">
      <c r="A18137" s="5" t="s">
        <v>35370</v>
      </c>
      <c r="B18137" s="6">
        <v>1</v>
      </c>
      <c r="C18137" s="6">
        <v>212.33</v>
      </c>
    </row>
    <row r="18138" spans="1:3" x14ac:dyDescent="0.25">
      <c r="A18138" s="5" t="s">
        <v>27077</v>
      </c>
      <c r="B18138" s="6">
        <v>1</v>
      </c>
      <c r="C18138" s="6">
        <v>212.3</v>
      </c>
    </row>
    <row r="18139" spans="1:3" x14ac:dyDescent="0.25">
      <c r="A18139" s="5" t="s">
        <v>13192</v>
      </c>
      <c r="B18139" s="6">
        <v>1</v>
      </c>
      <c r="C18139" s="6">
        <v>212.28</v>
      </c>
    </row>
    <row r="18140" spans="1:3" x14ac:dyDescent="0.25">
      <c r="A18140" s="5" t="s">
        <v>23266</v>
      </c>
      <c r="B18140" s="6">
        <v>1</v>
      </c>
      <c r="C18140" s="6">
        <v>212.25</v>
      </c>
    </row>
    <row r="18141" spans="1:3" x14ac:dyDescent="0.25">
      <c r="A18141" s="5" t="s">
        <v>32702</v>
      </c>
      <c r="B18141" s="6">
        <v>2</v>
      </c>
      <c r="C18141" s="6">
        <v>212.20999999999998</v>
      </c>
    </row>
    <row r="18142" spans="1:3" x14ac:dyDescent="0.25">
      <c r="A18142" s="5" t="s">
        <v>11040</v>
      </c>
      <c r="B18142" s="6">
        <v>2</v>
      </c>
      <c r="C18142" s="6">
        <v>212.20999999999998</v>
      </c>
    </row>
    <row r="18143" spans="1:3" x14ac:dyDescent="0.25">
      <c r="A18143" s="5" t="s">
        <v>12742</v>
      </c>
      <c r="B18143" s="6">
        <v>1</v>
      </c>
      <c r="C18143" s="6">
        <v>212.18</v>
      </c>
    </row>
    <row r="18144" spans="1:3" x14ac:dyDescent="0.25">
      <c r="A18144" s="5" t="s">
        <v>57948</v>
      </c>
      <c r="B18144" s="6">
        <v>1</v>
      </c>
      <c r="C18144" s="6">
        <v>212.17</v>
      </c>
    </row>
    <row r="18145" spans="1:3" x14ac:dyDescent="0.25">
      <c r="A18145" s="5" t="s">
        <v>9303</v>
      </c>
      <c r="B18145" s="6">
        <v>1</v>
      </c>
      <c r="C18145" s="6">
        <v>212.1</v>
      </c>
    </row>
    <row r="18146" spans="1:3" x14ac:dyDescent="0.25">
      <c r="A18146" s="5" t="s">
        <v>32165</v>
      </c>
      <c r="B18146" s="6">
        <v>1</v>
      </c>
      <c r="C18146" s="6">
        <v>212.08</v>
      </c>
    </row>
    <row r="18147" spans="1:3" x14ac:dyDescent="0.25">
      <c r="A18147" s="5" t="s">
        <v>66496</v>
      </c>
      <c r="B18147" s="6">
        <v>1</v>
      </c>
      <c r="C18147" s="6">
        <v>211.97</v>
      </c>
    </row>
    <row r="18148" spans="1:3" x14ac:dyDescent="0.25">
      <c r="A18148" s="5" t="s">
        <v>17431</v>
      </c>
      <c r="B18148" s="6">
        <v>1</v>
      </c>
      <c r="C18148" s="6">
        <v>211.96</v>
      </c>
    </row>
    <row r="18149" spans="1:3" x14ac:dyDescent="0.25">
      <c r="A18149" s="5" t="s">
        <v>24137</v>
      </c>
      <c r="B18149" s="6">
        <v>3</v>
      </c>
      <c r="C18149" s="6">
        <v>211.89</v>
      </c>
    </row>
    <row r="18150" spans="1:3" x14ac:dyDescent="0.25">
      <c r="A18150" s="5" t="s">
        <v>14481</v>
      </c>
      <c r="B18150" s="6">
        <v>1</v>
      </c>
      <c r="C18150" s="6">
        <v>211.88</v>
      </c>
    </row>
    <row r="18151" spans="1:3" x14ac:dyDescent="0.25">
      <c r="A18151" s="5" t="s">
        <v>61403</v>
      </c>
      <c r="B18151" s="6">
        <v>1</v>
      </c>
      <c r="C18151" s="6">
        <v>211.88</v>
      </c>
    </row>
    <row r="18152" spans="1:3" x14ac:dyDescent="0.25">
      <c r="A18152" s="5" t="s">
        <v>27655</v>
      </c>
      <c r="B18152" s="6">
        <v>1</v>
      </c>
      <c r="C18152" s="6">
        <v>211.87</v>
      </c>
    </row>
    <row r="18153" spans="1:3" x14ac:dyDescent="0.25">
      <c r="A18153" s="5" t="s">
        <v>4885</v>
      </c>
      <c r="B18153" s="6">
        <v>2</v>
      </c>
      <c r="C18153" s="6">
        <v>211.87</v>
      </c>
    </row>
    <row r="18154" spans="1:3" x14ac:dyDescent="0.25">
      <c r="A18154" s="5" t="s">
        <v>40572</v>
      </c>
      <c r="B18154" s="6">
        <v>1</v>
      </c>
      <c r="C18154" s="6">
        <v>211.86</v>
      </c>
    </row>
    <row r="18155" spans="1:3" x14ac:dyDescent="0.25">
      <c r="A18155" s="5" t="s">
        <v>24596</v>
      </c>
      <c r="B18155" s="6">
        <v>1</v>
      </c>
      <c r="C18155" s="6">
        <v>211.85</v>
      </c>
    </row>
    <row r="18156" spans="1:3" x14ac:dyDescent="0.25">
      <c r="A18156" s="5" t="s">
        <v>9559</v>
      </c>
      <c r="B18156" s="6">
        <v>1</v>
      </c>
      <c r="C18156" s="6">
        <v>211.84</v>
      </c>
    </row>
    <row r="18157" spans="1:3" x14ac:dyDescent="0.25">
      <c r="A18157" s="5" t="s">
        <v>16490</v>
      </c>
      <c r="B18157" s="6">
        <v>1</v>
      </c>
      <c r="C18157" s="6">
        <v>211.83</v>
      </c>
    </row>
    <row r="18158" spans="1:3" x14ac:dyDescent="0.25">
      <c r="A18158" s="5" t="s">
        <v>53035</v>
      </c>
      <c r="B18158" s="6">
        <v>1</v>
      </c>
      <c r="C18158" s="6">
        <v>211.8</v>
      </c>
    </row>
    <row r="18159" spans="1:3" x14ac:dyDescent="0.25">
      <c r="A18159" s="5" t="s">
        <v>20294</v>
      </c>
      <c r="B18159" s="6">
        <v>1</v>
      </c>
      <c r="C18159" s="6">
        <v>211.78</v>
      </c>
    </row>
    <row r="18160" spans="1:3" x14ac:dyDescent="0.25">
      <c r="A18160" s="5" t="s">
        <v>40315</v>
      </c>
      <c r="B18160" s="6">
        <v>1</v>
      </c>
      <c r="C18160" s="6">
        <v>211.73</v>
      </c>
    </row>
    <row r="18161" spans="1:3" x14ac:dyDescent="0.25">
      <c r="A18161" s="5" t="s">
        <v>32007</v>
      </c>
      <c r="B18161" s="6">
        <v>2</v>
      </c>
      <c r="C18161" s="6">
        <v>211.63</v>
      </c>
    </row>
    <row r="18162" spans="1:3" x14ac:dyDescent="0.25">
      <c r="A18162" s="5" t="s">
        <v>43334</v>
      </c>
      <c r="B18162" s="6">
        <v>1</v>
      </c>
      <c r="C18162" s="6">
        <v>211.62</v>
      </c>
    </row>
    <row r="18163" spans="1:3" x14ac:dyDescent="0.25">
      <c r="A18163" s="5" t="s">
        <v>49657</v>
      </c>
      <c r="B18163" s="6">
        <v>1</v>
      </c>
      <c r="C18163" s="6">
        <v>211.62</v>
      </c>
    </row>
    <row r="18164" spans="1:3" x14ac:dyDescent="0.25">
      <c r="A18164" s="5" t="s">
        <v>74841</v>
      </c>
      <c r="B18164" s="6">
        <v>1</v>
      </c>
      <c r="C18164" s="6">
        <v>211.52</v>
      </c>
    </row>
    <row r="18165" spans="1:3" x14ac:dyDescent="0.25">
      <c r="A18165" s="5" t="s">
        <v>61661</v>
      </c>
      <c r="B18165" s="6">
        <v>1</v>
      </c>
      <c r="C18165" s="6">
        <v>211.51</v>
      </c>
    </row>
    <row r="18166" spans="1:3" x14ac:dyDescent="0.25">
      <c r="A18166" s="5" t="s">
        <v>66006</v>
      </c>
      <c r="B18166" s="6">
        <v>1</v>
      </c>
      <c r="C18166" s="6">
        <v>211.45</v>
      </c>
    </row>
    <row r="18167" spans="1:3" x14ac:dyDescent="0.25">
      <c r="A18167" s="5" t="s">
        <v>49497</v>
      </c>
      <c r="B18167" s="6">
        <v>1</v>
      </c>
      <c r="C18167" s="6">
        <v>211.43</v>
      </c>
    </row>
    <row r="18168" spans="1:3" x14ac:dyDescent="0.25">
      <c r="A18168" s="5" t="s">
        <v>44337</v>
      </c>
      <c r="B18168" s="6">
        <v>1</v>
      </c>
      <c r="C18168" s="6">
        <v>211.41</v>
      </c>
    </row>
    <row r="18169" spans="1:3" x14ac:dyDescent="0.25">
      <c r="A18169" s="5" t="s">
        <v>20096</v>
      </c>
      <c r="B18169" s="6">
        <v>1</v>
      </c>
      <c r="C18169" s="6">
        <v>211.41</v>
      </c>
    </row>
    <row r="18170" spans="1:3" x14ac:dyDescent="0.25">
      <c r="A18170" s="5" t="s">
        <v>41976</v>
      </c>
      <c r="B18170" s="6">
        <v>1</v>
      </c>
      <c r="C18170" s="6">
        <v>211.41</v>
      </c>
    </row>
    <row r="18171" spans="1:3" x14ac:dyDescent="0.25">
      <c r="A18171" s="5" t="s">
        <v>58085</v>
      </c>
      <c r="B18171" s="6">
        <v>1</v>
      </c>
      <c r="C18171" s="6">
        <v>211.4</v>
      </c>
    </row>
    <row r="18172" spans="1:3" x14ac:dyDescent="0.25">
      <c r="A18172" s="5" t="s">
        <v>15391</v>
      </c>
      <c r="B18172" s="6">
        <v>1</v>
      </c>
      <c r="C18172" s="6">
        <v>211.39</v>
      </c>
    </row>
    <row r="18173" spans="1:3" x14ac:dyDescent="0.25">
      <c r="A18173" s="5" t="s">
        <v>34437</v>
      </c>
      <c r="B18173" s="6">
        <v>1</v>
      </c>
      <c r="C18173" s="6">
        <v>211.38</v>
      </c>
    </row>
    <row r="18174" spans="1:3" x14ac:dyDescent="0.25">
      <c r="A18174" s="5" t="s">
        <v>15995</v>
      </c>
      <c r="B18174" s="6">
        <v>1</v>
      </c>
      <c r="C18174" s="6">
        <v>211.38</v>
      </c>
    </row>
    <row r="18175" spans="1:3" x14ac:dyDescent="0.25">
      <c r="A18175" s="5" t="s">
        <v>41497</v>
      </c>
      <c r="B18175" s="6">
        <v>1</v>
      </c>
      <c r="C18175" s="6">
        <v>211.37</v>
      </c>
    </row>
    <row r="18176" spans="1:3" x14ac:dyDescent="0.25">
      <c r="A18176" s="5" t="s">
        <v>19583</v>
      </c>
      <c r="B18176" s="6">
        <v>1</v>
      </c>
      <c r="C18176" s="6">
        <v>211.35</v>
      </c>
    </row>
    <row r="18177" spans="1:3" x14ac:dyDescent="0.25">
      <c r="A18177" s="5" t="s">
        <v>46451</v>
      </c>
      <c r="B18177" s="6">
        <v>1</v>
      </c>
      <c r="C18177" s="6">
        <v>211.23</v>
      </c>
    </row>
    <row r="18178" spans="1:3" x14ac:dyDescent="0.25">
      <c r="A18178" s="5" t="s">
        <v>21461</v>
      </c>
      <c r="B18178" s="6">
        <v>1</v>
      </c>
      <c r="C18178" s="6">
        <v>211.22</v>
      </c>
    </row>
    <row r="18179" spans="1:3" x14ac:dyDescent="0.25">
      <c r="A18179" s="5" t="s">
        <v>23691</v>
      </c>
      <c r="B18179" s="6">
        <v>1</v>
      </c>
      <c r="C18179" s="6">
        <v>211.17</v>
      </c>
    </row>
    <row r="18180" spans="1:3" x14ac:dyDescent="0.25">
      <c r="A18180" s="5" t="s">
        <v>68517</v>
      </c>
      <c r="B18180" s="6">
        <v>1</v>
      </c>
      <c r="C18180" s="6">
        <v>211.13</v>
      </c>
    </row>
    <row r="18181" spans="1:3" x14ac:dyDescent="0.25">
      <c r="A18181" s="5" t="s">
        <v>43679</v>
      </c>
      <c r="B18181" s="6">
        <v>1</v>
      </c>
      <c r="C18181" s="6">
        <v>211.1</v>
      </c>
    </row>
    <row r="18182" spans="1:3" x14ac:dyDescent="0.25">
      <c r="A18182" s="5" t="s">
        <v>52008</v>
      </c>
      <c r="B18182" s="6">
        <v>1</v>
      </c>
      <c r="C18182" s="6">
        <v>211.09</v>
      </c>
    </row>
    <row r="18183" spans="1:3" x14ac:dyDescent="0.25">
      <c r="A18183" s="5" t="s">
        <v>24456</v>
      </c>
      <c r="B18183" s="6">
        <v>1</v>
      </c>
      <c r="C18183" s="6">
        <v>210.98</v>
      </c>
    </row>
    <row r="18184" spans="1:3" x14ac:dyDescent="0.25">
      <c r="A18184" s="5" t="s">
        <v>31478</v>
      </c>
      <c r="B18184" s="6">
        <v>1</v>
      </c>
      <c r="C18184" s="6">
        <v>210.97</v>
      </c>
    </row>
    <row r="18185" spans="1:3" x14ac:dyDescent="0.25">
      <c r="A18185" s="5" t="s">
        <v>11982</v>
      </c>
      <c r="B18185" s="6">
        <v>1</v>
      </c>
      <c r="C18185" s="6">
        <v>210.93</v>
      </c>
    </row>
    <row r="18186" spans="1:3" x14ac:dyDescent="0.25">
      <c r="A18186" s="5" t="s">
        <v>18896</v>
      </c>
      <c r="B18186" s="6">
        <v>2</v>
      </c>
      <c r="C18186" s="6">
        <v>210.9</v>
      </c>
    </row>
    <row r="18187" spans="1:3" x14ac:dyDescent="0.25">
      <c r="A18187" s="5" t="s">
        <v>47710</v>
      </c>
      <c r="B18187" s="6">
        <v>1</v>
      </c>
      <c r="C18187" s="6">
        <v>210.86</v>
      </c>
    </row>
    <row r="18188" spans="1:3" x14ac:dyDescent="0.25">
      <c r="A18188" s="5" t="s">
        <v>71344</v>
      </c>
      <c r="B18188" s="6">
        <v>1</v>
      </c>
      <c r="C18188" s="6">
        <v>210.82</v>
      </c>
    </row>
    <row r="18189" spans="1:3" x14ac:dyDescent="0.25">
      <c r="A18189" s="5" t="s">
        <v>65669</v>
      </c>
      <c r="B18189" s="6">
        <v>1</v>
      </c>
      <c r="C18189" s="6">
        <v>210.81</v>
      </c>
    </row>
    <row r="18190" spans="1:3" x14ac:dyDescent="0.25">
      <c r="A18190" s="5" t="s">
        <v>43177</v>
      </c>
      <c r="B18190" s="6">
        <v>1</v>
      </c>
      <c r="C18190" s="6">
        <v>210.7</v>
      </c>
    </row>
    <row r="18191" spans="1:3" x14ac:dyDescent="0.25">
      <c r="A18191" s="5" t="s">
        <v>26202</v>
      </c>
      <c r="B18191" s="6">
        <v>2</v>
      </c>
      <c r="C18191" s="6">
        <v>210.66</v>
      </c>
    </row>
    <row r="18192" spans="1:3" x14ac:dyDescent="0.25">
      <c r="A18192" s="5" t="s">
        <v>47693</v>
      </c>
      <c r="B18192" s="6">
        <v>1</v>
      </c>
      <c r="C18192" s="6">
        <v>210.64</v>
      </c>
    </row>
    <row r="18193" spans="1:3" x14ac:dyDescent="0.25">
      <c r="A18193" s="5" t="s">
        <v>2991</v>
      </c>
      <c r="B18193" s="6">
        <v>1</v>
      </c>
      <c r="C18193" s="6">
        <v>210.64</v>
      </c>
    </row>
    <row r="18194" spans="1:3" x14ac:dyDescent="0.25">
      <c r="A18194" s="5" t="s">
        <v>4229</v>
      </c>
      <c r="B18194" s="6">
        <v>1</v>
      </c>
      <c r="C18194" s="6">
        <v>210.59</v>
      </c>
    </row>
    <row r="18195" spans="1:3" x14ac:dyDescent="0.25">
      <c r="A18195" s="5" t="s">
        <v>9230</v>
      </c>
      <c r="B18195" s="6">
        <v>2</v>
      </c>
      <c r="C18195" s="6">
        <v>210.5</v>
      </c>
    </row>
    <row r="18196" spans="1:3" x14ac:dyDescent="0.25">
      <c r="A18196" s="5" t="s">
        <v>59113</v>
      </c>
      <c r="B18196" s="6">
        <v>1</v>
      </c>
      <c r="C18196" s="6">
        <v>210.49</v>
      </c>
    </row>
    <row r="18197" spans="1:3" x14ac:dyDescent="0.25">
      <c r="A18197" s="5" t="s">
        <v>20012</v>
      </c>
      <c r="B18197" s="6">
        <v>1</v>
      </c>
      <c r="C18197" s="6">
        <v>210.47</v>
      </c>
    </row>
    <row r="18198" spans="1:3" x14ac:dyDescent="0.25">
      <c r="A18198" s="5" t="s">
        <v>64742</v>
      </c>
      <c r="B18198" s="6">
        <v>1</v>
      </c>
      <c r="C18198" s="6">
        <v>210.46</v>
      </c>
    </row>
    <row r="18199" spans="1:3" x14ac:dyDescent="0.25">
      <c r="A18199" s="5" t="s">
        <v>22982</v>
      </c>
      <c r="B18199" s="6">
        <v>2</v>
      </c>
      <c r="C18199" s="6">
        <v>210.34</v>
      </c>
    </row>
    <row r="18200" spans="1:3" x14ac:dyDescent="0.25">
      <c r="A18200" s="5" t="s">
        <v>51534</v>
      </c>
      <c r="B18200" s="6">
        <v>1</v>
      </c>
      <c r="C18200" s="6">
        <v>210.26</v>
      </c>
    </row>
    <row r="18201" spans="1:3" x14ac:dyDescent="0.25">
      <c r="A18201" s="5" t="s">
        <v>26252</v>
      </c>
      <c r="B18201" s="6">
        <v>1</v>
      </c>
      <c r="C18201" s="6">
        <v>210.22</v>
      </c>
    </row>
    <row r="18202" spans="1:3" x14ac:dyDescent="0.25">
      <c r="A18202" s="5" t="s">
        <v>1772</v>
      </c>
      <c r="B18202" s="6">
        <v>1</v>
      </c>
      <c r="C18202" s="6">
        <v>210.18</v>
      </c>
    </row>
    <row r="18203" spans="1:3" x14ac:dyDescent="0.25">
      <c r="A18203" s="5" t="s">
        <v>50250</v>
      </c>
      <c r="B18203" s="6">
        <v>1</v>
      </c>
      <c r="C18203" s="6">
        <v>210.16</v>
      </c>
    </row>
    <row r="18204" spans="1:3" x14ac:dyDescent="0.25">
      <c r="A18204" s="5" t="s">
        <v>66399</v>
      </c>
      <c r="B18204" s="6">
        <v>1</v>
      </c>
      <c r="C18204" s="6">
        <v>210.14</v>
      </c>
    </row>
    <row r="18205" spans="1:3" x14ac:dyDescent="0.25">
      <c r="A18205" s="5" t="s">
        <v>52352</v>
      </c>
      <c r="B18205" s="6">
        <v>2</v>
      </c>
      <c r="C18205" s="6">
        <v>210.14</v>
      </c>
    </row>
    <row r="18206" spans="1:3" x14ac:dyDescent="0.25">
      <c r="A18206" s="5" t="s">
        <v>51585</v>
      </c>
      <c r="B18206" s="6">
        <v>1</v>
      </c>
      <c r="C18206" s="6">
        <v>210.13</v>
      </c>
    </row>
    <row r="18207" spans="1:3" x14ac:dyDescent="0.25">
      <c r="A18207" s="5" t="s">
        <v>59998</v>
      </c>
      <c r="B18207" s="6">
        <v>1</v>
      </c>
      <c r="C18207" s="6">
        <v>210.1</v>
      </c>
    </row>
    <row r="18208" spans="1:3" x14ac:dyDescent="0.25">
      <c r="A18208" s="5" t="s">
        <v>23854</v>
      </c>
      <c r="B18208" s="6">
        <v>1</v>
      </c>
      <c r="C18208" s="6">
        <v>210.09</v>
      </c>
    </row>
    <row r="18209" spans="1:3" x14ac:dyDescent="0.25">
      <c r="A18209" s="5" t="s">
        <v>66394</v>
      </c>
      <c r="B18209" s="6">
        <v>1</v>
      </c>
      <c r="C18209" s="6">
        <v>210.08</v>
      </c>
    </row>
    <row r="18210" spans="1:3" x14ac:dyDescent="0.25">
      <c r="A18210" s="5" t="s">
        <v>27024</v>
      </c>
      <c r="B18210" s="6">
        <v>1</v>
      </c>
      <c r="C18210" s="6">
        <v>210.05</v>
      </c>
    </row>
    <row r="18211" spans="1:3" x14ac:dyDescent="0.25">
      <c r="A18211" s="5" t="s">
        <v>4168</v>
      </c>
      <c r="B18211" s="6">
        <v>1</v>
      </c>
      <c r="C18211" s="6">
        <v>210.04</v>
      </c>
    </row>
    <row r="18212" spans="1:3" x14ac:dyDescent="0.25">
      <c r="A18212" s="5" t="s">
        <v>51620</v>
      </c>
      <c r="B18212" s="6">
        <v>1</v>
      </c>
      <c r="C18212" s="6">
        <v>210.03</v>
      </c>
    </row>
    <row r="18213" spans="1:3" x14ac:dyDescent="0.25">
      <c r="A18213" s="5" t="s">
        <v>18285</v>
      </c>
      <c r="B18213" s="6">
        <v>1</v>
      </c>
      <c r="C18213" s="6">
        <v>210.03</v>
      </c>
    </row>
    <row r="18214" spans="1:3" x14ac:dyDescent="0.25">
      <c r="A18214" s="5" t="s">
        <v>12974</v>
      </c>
      <c r="B18214" s="6">
        <v>1</v>
      </c>
      <c r="C18214" s="6">
        <v>210</v>
      </c>
    </row>
    <row r="18215" spans="1:3" x14ac:dyDescent="0.25">
      <c r="A18215" s="5" t="s">
        <v>36934</v>
      </c>
      <c r="B18215" s="6">
        <v>1</v>
      </c>
      <c r="C18215" s="6">
        <v>210</v>
      </c>
    </row>
    <row r="18216" spans="1:3" x14ac:dyDescent="0.25">
      <c r="A18216" s="5" t="s">
        <v>29473</v>
      </c>
      <c r="B18216" s="6">
        <v>1</v>
      </c>
      <c r="C18216" s="6">
        <v>209.92</v>
      </c>
    </row>
    <row r="18217" spans="1:3" x14ac:dyDescent="0.25">
      <c r="A18217" s="5" t="s">
        <v>12173</v>
      </c>
      <c r="B18217" s="6">
        <v>1</v>
      </c>
      <c r="C18217" s="6">
        <v>209.9</v>
      </c>
    </row>
    <row r="18218" spans="1:3" x14ac:dyDescent="0.25">
      <c r="A18218" s="5" t="s">
        <v>56240</v>
      </c>
      <c r="B18218" s="6">
        <v>1</v>
      </c>
      <c r="C18218" s="6">
        <v>209.86</v>
      </c>
    </row>
    <row r="18219" spans="1:3" x14ac:dyDescent="0.25">
      <c r="A18219" s="5" t="s">
        <v>20274</v>
      </c>
      <c r="B18219" s="6">
        <v>2</v>
      </c>
      <c r="C18219" s="6">
        <v>209.8</v>
      </c>
    </row>
    <row r="18220" spans="1:3" x14ac:dyDescent="0.25">
      <c r="A18220" s="5" t="s">
        <v>70049</v>
      </c>
      <c r="B18220" s="6">
        <v>1</v>
      </c>
      <c r="C18220" s="6">
        <v>209.77</v>
      </c>
    </row>
    <row r="18221" spans="1:3" x14ac:dyDescent="0.25">
      <c r="A18221" s="5" t="s">
        <v>58411</v>
      </c>
      <c r="B18221" s="6">
        <v>1</v>
      </c>
      <c r="C18221" s="6">
        <v>209.74</v>
      </c>
    </row>
    <row r="18222" spans="1:3" x14ac:dyDescent="0.25">
      <c r="A18222" s="5" t="s">
        <v>19746</v>
      </c>
      <c r="B18222" s="6">
        <v>1</v>
      </c>
      <c r="C18222" s="6">
        <v>209.62</v>
      </c>
    </row>
    <row r="18223" spans="1:3" x14ac:dyDescent="0.25">
      <c r="A18223" s="5" t="s">
        <v>24513</v>
      </c>
      <c r="B18223" s="6">
        <v>1</v>
      </c>
      <c r="C18223" s="6">
        <v>209.62</v>
      </c>
    </row>
    <row r="18224" spans="1:3" x14ac:dyDescent="0.25">
      <c r="A18224" s="5" t="s">
        <v>27819</v>
      </c>
      <c r="B18224" s="6">
        <v>1</v>
      </c>
      <c r="C18224" s="6">
        <v>209.62</v>
      </c>
    </row>
    <row r="18225" spans="1:3" x14ac:dyDescent="0.25">
      <c r="A18225" s="5" t="s">
        <v>47597</v>
      </c>
      <c r="B18225" s="6">
        <v>1</v>
      </c>
      <c r="C18225" s="6">
        <v>209.57</v>
      </c>
    </row>
    <row r="18226" spans="1:3" x14ac:dyDescent="0.25">
      <c r="A18226" s="5" t="s">
        <v>68379</v>
      </c>
      <c r="B18226" s="6">
        <v>1</v>
      </c>
      <c r="C18226" s="6">
        <v>209.56</v>
      </c>
    </row>
    <row r="18227" spans="1:3" x14ac:dyDescent="0.25">
      <c r="A18227" s="5" t="s">
        <v>21400</v>
      </c>
      <c r="B18227" s="6">
        <v>1</v>
      </c>
      <c r="C18227" s="6">
        <v>209.55</v>
      </c>
    </row>
    <row r="18228" spans="1:3" x14ac:dyDescent="0.25">
      <c r="A18228" s="5" t="s">
        <v>20973</v>
      </c>
      <c r="B18228" s="6">
        <v>1</v>
      </c>
      <c r="C18228" s="6">
        <v>209.54</v>
      </c>
    </row>
    <row r="18229" spans="1:3" x14ac:dyDescent="0.25">
      <c r="A18229" s="5" t="s">
        <v>68684</v>
      </c>
      <c r="B18229" s="6">
        <v>1</v>
      </c>
      <c r="C18229" s="6">
        <v>209.54</v>
      </c>
    </row>
    <row r="18230" spans="1:3" x14ac:dyDescent="0.25">
      <c r="A18230" s="5" t="s">
        <v>29416</v>
      </c>
      <c r="B18230" s="6">
        <v>1</v>
      </c>
      <c r="C18230" s="6">
        <v>209.53</v>
      </c>
    </row>
    <row r="18231" spans="1:3" x14ac:dyDescent="0.25">
      <c r="A18231" s="5" t="s">
        <v>72655</v>
      </c>
      <c r="B18231" s="6">
        <v>1</v>
      </c>
      <c r="C18231" s="6">
        <v>209.51</v>
      </c>
    </row>
    <row r="18232" spans="1:3" x14ac:dyDescent="0.25">
      <c r="A18232" s="5" t="s">
        <v>12912</v>
      </c>
      <c r="B18232" s="6">
        <v>2</v>
      </c>
      <c r="C18232" s="6">
        <v>209.5</v>
      </c>
    </row>
    <row r="18233" spans="1:3" x14ac:dyDescent="0.25">
      <c r="A18233" s="5" t="s">
        <v>35267</v>
      </c>
      <c r="B18233" s="6">
        <v>1</v>
      </c>
      <c r="C18233" s="6">
        <v>209.45</v>
      </c>
    </row>
    <row r="18234" spans="1:3" x14ac:dyDescent="0.25">
      <c r="A18234" s="5" t="s">
        <v>56399</v>
      </c>
      <c r="B18234" s="6">
        <v>1</v>
      </c>
      <c r="C18234" s="6">
        <v>209.43</v>
      </c>
    </row>
    <row r="18235" spans="1:3" x14ac:dyDescent="0.25">
      <c r="A18235" s="5" t="s">
        <v>32123</v>
      </c>
      <c r="B18235" s="6">
        <v>1</v>
      </c>
      <c r="C18235" s="6">
        <v>209.41</v>
      </c>
    </row>
    <row r="18236" spans="1:3" x14ac:dyDescent="0.25">
      <c r="A18236" s="5" t="s">
        <v>62271</v>
      </c>
      <c r="B18236" s="6">
        <v>1</v>
      </c>
      <c r="C18236" s="6">
        <v>209.38</v>
      </c>
    </row>
    <row r="18237" spans="1:3" x14ac:dyDescent="0.25">
      <c r="A18237" s="5" t="s">
        <v>42047</v>
      </c>
      <c r="B18237" s="6">
        <v>2</v>
      </c>
      <c r="C18237" s="6">
        <v>209.26</v>
      </c>
    </row>
    <row r="18238" spans="1:3" x14ac:dyDescent="0.25">
      <c r="A18238" s="5" t="s">
        <v>56144</v>
      </c>
      <c r="B18238" s="6">
        <v>1</v>
      </c>
      <c r="C18238" s="6">
        <v>209.25</v>
      </c>
    </row>
    <row r="18239" spans="1:3" x14ac:dyDescent="0.25">
      <c r="A18239" s="5" t="s">
        <v>52745</v>
      </c>
      <c r="B18239" s="6">
        <v>1</v>
      </c>
      <c r="C18239" s="6">
        <v>209.19</v>
      </c>
    </row>
    <row r="18240" spans="1:3" x14ac:dyDescent="0.25">
      <c r="A18240" s="5" t="s">
        <v>57286</v>
      </c>
      <c r="B18240" s="6">
        <v>1</v>
      </c>
      <c r="C18240" s="6">
        <v>209.11</v>
      </c>
    </row>
    <row r="18241" spans="1:3" x14ac:dyDescent="0.25">
      <c r="A18241" s="5" t="s">
        <v>71970</v>
      </c>
      <c r="B18241" s="6">
        <v>1</v>
      </c>
      <c r="C18241" s="6">
        <v>209.06</v>
      </c>
    </row>
    <row r="18242" spans="1:3" x14ac:dyDescent="0.25">
      <c r="A18242" s="5" t="s">
        <v>51369</v>
      </c>
      <c r="B18242" s="6">
        <v>1</v>
      </c>
      <c r="C18242" s="6">
        <v>208.98</v>
      </c>
    </row>
    <row r="18243" spans="1:3" x14ac:dyDescent="0.25">
      <c r="A18243" s="5" t="s">
        <v>20318</v>
      </c>
      <c r="B18243" s="6">
        <v>1</v>
      </c>
      <c r="C18243" s="6">
        <v>208.95</v>
      </c>
    </row>
    <row r="18244" spans="1:3" x14ac:dyDescent="0.25">
      <c r="A18244" s="5" t="s">
        <v>61127</v>
      </c>
      <c r="B18244" s="6">
        <v>1</v>
      </c>
      <c r="C18244" s="6">
        <v>208.94</v>
      </c>
    </row>
    <row r="18245" spans="1:3" x14ac:dyDescent="0.25">
      <c r="A18245" s="5" t="s">
        <v>13344</v>
      </c>
      <c r="B18245" s="6">
        <v>1</v>
      </c>
      <c r="C18245" s="6">
        <v>208.89</v>
      </c>
    </row>
    <row r="18246" spans="1:3" x14ac:dyDescent="0.25">
      <c r="A18246" s="5" t="s">
        <v>56717</v>
      </c>
      <c r="B18246" s="6">
        <v>1</v>
      </c>
      <c r="C18246" s="6">
        <v>208.86</v>
      </c>
    </row>
    <row r="18247" spans="1:3" x14ac:dyDescent="0.25">
      <c r="A18247" s="5" t="s">
        <v>56953</v>
      </c>
      <c r="B18247" s="6">
        <v>1</v>
      </c>
      <c r="C18247" s="6">
        <v>208.81</v>
      </c>
    </row>
    <row r="18248" spans="1:3" x14ac:dyDescent="0.25">
      <c r="A18248" s="5" t="s">
        <v>25456</v>
      </c>
      <c r="B18248" s="6">
        <v>1</v>
      </c>
      <c r="C18248" s="6">
        <v>208.8</v>
      </c>
    </row>
    <row r="18249" spans="1:3" x14ac:dyDescent="0.25">
      <c r="A18249" s="5" t="s">
        <v>66324</v>
      </c>
      <c r="B18249" s="6">
        <v>1</v>
      </c>
      <c r="C18249" s="6">
        <v>208.79</v>
      </c>
    </row>
    <row r="18250" spans="1:3" x14ac:dyDescent="0.25">
      <c r="A18250" s="5" t="s">
        <v>38193</v>
      </c>
      <c r="B18250" s="6">
        <v>1</v>
      </c>
      <c r="C18250" s="6">
        <v>208.79</v>
      </c>
    </row>
    <row r="18251" spans="1:3" x14ac:dyDescent="0.25">
      <c r="A18251" s="5" t="s">
        <v>42944</v>
      </c>
      <c r="B18251" s="6">
        <v>1</v>
      </c>
      <c r="C18251" s="6">
        <v>208.75</v>
      </c>
    </row>
    <row r="18252" spans="1:3" x14ac:dyDescent="0.25">
      <c r="A18252" s="5" t="s">
        <v>41079</v>
      </c>
      <c r="B18252" s="6">
        <v>1</v>
      </c>
      <c r="C18252" s="6">
        <v>208.73</v>
      </c>
    </row>
    <row r="18253" spans="1:3" x14ac:dyDescent="0.25">
      <c r="A18253" s="5" t="s">
        <v>12050</v>
      </c>
      <c r="B18253" s="6">
        <v>1</v>
      </c>
      <c r="C18253" s="6">
        <v>208.71</v>
      </c>
    </row>
    <row r="18254" spans="1:3" x14ac:dyDescent="0.25">
      <c r="A18254" s="5" t="s">
        <v>593</v>
      </c>
      <c r="B18254" s="6">
        <v>1</v>
      </c>
      <c r="C18254" s="6">
        <v>208.7</v>
      </c>
    </row>
    <row r="18255" spans="1:3" x14ac:dyDescent="0.25">
      <c r="A18255" s="5" t="s">
        <v>72732</v>
      </c>
      <c r="B18255" s="6">
        <v>1</v>
      </c>
      <c r="C18255" s="6">
        <v>208.7</v>
      </c>
    </row>
    <row r="18256" spans="1:3" x14ac:dyDescent="0.25">
      <c r="A18256" s="5" t="s">
        <v>24754</v>
      </c>
      <c r="B18256" s="6">
        <v>1</v>
      </c>
      <c r="C18256" s="6">
        <v>208.58</v>
      </c>
    </row>
    <row r="18257" spans="1:3" x14ac:dyDescent="0.25">
      <c r="A18257" s="5" t="s">
        <v>31861</v>
      </c>
      <c r="B18257" s="6">
        <v>1</v>
      </c>
      <c r="C18257" s="6">
        <v>208.57</v>
      </c>
    </row>
    <row r="18258" spans="1:3" x14ac:dyDescent="0.25">
      <c r="A18258" s="5" t="s">
        <v>37033</v>
      </c>
      <c r="B18258" s="6">
        <v>1</v>
      </c>
      <c r="C18258" s="6">
        <v>208.53</v>
      </c>
    </row>
    <row r="18259" spans="1:3" x14ac:dyDescent="0.25">
      <c r="A18259" s="5" t="s">
        <v>24830</v>
      </c>
      <c r="B18259" s="6">
        <v>1</v>
      </c>
      <c r="C18259" s="6">
        <v>208.5</v>
      </c>
    </row>
    <row r="18260" spans="1:3" x14ac:dyDescent="0.25">
      <c r="A18260" s="5" t="s">
        <v>47297</v>
      </c>
      <c r="B18260" s="6">
        <v>1</v>
      </c>
      <c r="C18260" s="6">
        <v>208.49</v>
      </c>
    </row>
    <row r="18261" spans="1:3" x14ac:dyDescent="0.25">
      <c r="A18261" s="5" t="s">
        <v>59134</v>
      </c>
      <c r="B18261" s="6">
        <v>1</v>
      </c>
      <c r="C18261" s="6">
        <v>208.48</v>
      </c>
    </row>
    <row r="18262" spans="1:3" x14ac:dyDescent="0.25">
      <c r="A18262" s="5" t="s">
        <v>31990</v>
      </c>
      <c r="B18262" s="6">
        <v>1</v>
      </c>
      <c r="C18262" s="6">
        <v>208.47</v>
      </c>
    </row>
    <row r="18263" spans="1:3" x14ac:dyDescent="0.25">
      <c r="A18263" s="5" t="s">
        <v>60886</v>
      </c>
      <c r="B18263" s="6">
        <v>1</v>
      </c>
      <c r="C18263" s="6">
        <v>208.38</v>
      </c>
    </row>
    <row r="18264" spans="1:3" x14ac:dyDescent="0.25">
      <c r="A18264" s="5" t="s">
        <v>10979</v>
      </c>
      <c r="B18264" s="6">
        <v>1</v>
      </c>
      <c r="C18264" s="6">
        <v>208.36</v>
      </c>
    </row>
    <row r="18265" spans="1:3" x14ac:dyDescent="0.25">
      <c r="A18265" s="5" t="s">
        <v>8922</v>
      </c>
      <c r="B18265" s="6">
        <v>1</v>
      </c>
      <c r="C18265" s="6">
        <v>208.29</v>
      </c>
    </row>
    <row r="18266" spans="1:3" x14ac:dyDescent="0.25">
      <c r="A18266" s="5" t="s">
        <v>11193</v>
      </c>
      <c r="B18266" s="6">
        <v>1</v>
      </c>
      <c r="C18266" s="6">
        <v>208.26</v>
      </c>
    </row>
    <row r="18267" spans="1:3" x14ac:dyDescent="0.25">
      <c r="A18267" s="5" t="s">
        <v>43352</v>
      </c>
      <c r="B18267" s="6">
        <v>2</v>
      </c>
      <c r="C18267" s="6">
        <v>208.21</v>
      </c>
    </row>
    <row r="18268" spans="1:3" x14ac:dyDescent="0.25">
      <c r="A18268" s="5" t="s">
        <v>38036</v>
      </c>
      <c r="B18268" s="6">
        <v>1</v>
      </c>
      <c r="C18268" s="6">
        <v>208.2</v>
      </c>
    </row>
    <row r="18269" spans="1:3" x14ac:dyDescent="0.25">
      <c r="A18269" s="5" t="s">
        <v>73146</v>
      </c>
      <c r="B18269" s="6">
        <v>1</v>
      </c>
      <c r="C18269" s="6">
        <v>208.16</v>
      </c>
    </row>
    <row r="18270" spans="1:3" x14ac:dyDescent="0.25">
      <c r="A18270" s="5" t="s">
        <v>49964</v>
      </c>
      <c r="B18270" s="6">
        <v>1</v>
      </c>
      <c r="C18270" s="6">
        <v>208.16</v>
      </c>
    </row>
    <row r="18271" spans="1:3" x14ac:dyDescent="0.25">
      <c r="A18271" s="5" t="s">
        <v>20407</v>
      </c>
      <c r="B18271" s="6">
        <v>1</v>
      </c>
      <c r="C18271" s="6">
        <v>208.13</v>
      </c>
    </row>
    <row r="18272" spans="1:3" x14ac:dyDescent="0.25">
      <c r="A18272" s="5" t="s">
        <v>37853</v>
      </c>
      <c r="B18272" s="6">
        <v>1</v>
      </c>
      <c r="C18272" s="6">
        <v>208.13</v>
      </c>
    </row>
    <row r="18273" spans="1:3" x14ac:dyDescent="0.25">
      <c r="A18273" s="5" t="s">
        <v>70683</v>
      </c>
      <c r="B18273" s="6">
        <v>1</v>
      </c>
      <c r="C18273" s="6">
        <v>208.1</v>
      </c>
    </row>
    <row r="18274" spans="1:3" x14ac:dyDescent="0.25">
      <c r="A18274" s="5" t="s">
        <v>34424</v>
      </c>
      <c r="B18274" s="6">
        <v>1</v>
      </c>
      <c r="C18274" s="6">
        <v>208.1</v>
      </c>
    </row>
    <row r="18275" spans="1:3" x14ac:dyDescent="0.25">
      <c r="A18275" s="5" t="s">
        <v>6600</v>
      </c>
      <c r="B18275" s="6">
        <v>1</v>
      </c>
      <c r="C18275" s="6">
        <v>208.09</v>
      </c>
    </row>
    <row r="18276" spans="1:3" x14ac:dyDescent="0.25">
      <c r="A18276" s="5" t="s">
        <v>24951</v>
      </c>
      <c r="B18276" s="6">
        <v>1</v>
      </c>
      <c r="C18276" s="6">
        <v>208.07</v>
      </c>
    </row>
    <row r="18277" spans="1:3" x14ac:dyDescent="0.25">
      <c r="A18277" s="5" t="s">
        <v>11860</v>
      </c>
      <c r="B18277" s="6">
        <v>1</v>
      </c>
      <c r="C18277" s="6">
        <v>208.07</v>
      </c>
    </row>
    <row r="18278" spans="1:3" x14ac:dyDescent="0.25">
      <c r="A18278" s="5" t="s">
        <v>63645</v>
      </c>
      <c r="B18278" s="6">
        <v>1</v>
      </c>
      <c r="C18278" s="6">
        <v>208.06</v>
      </c>
    </row>
    <row r="18279" spans="1:3" x14ac:dyDescent="0.25">
      <c r="A18279" s="5" t="s">
        <v>69391</v>
      </c>
      <c r="B18279" s="6">
        <v>1</v>
      </c>
      <c r="C18279" s="6">
        <v>208.06</v>
      </c>
    </row>
    <row r="18280" spans="1:3" x14ac:dyDescent="0.25">
      <c r="A18280" s="5" t="s">
        <v>68622</v>
      </c>
      <c r="B18280" s="6">
        <v>1</v>
      </c>
      <c r="C18280" s="6">
        <v>208.03</v>
      </c>
    </row>
    <row r="18281" spans="1:3" x14ac:dyDescent="0.25">
      <c r="A18281" s="5" t="s">
        <v>65482</v>
      </c>
      <c r="B18281" s="6">
        <v>1</v>
      </c>
      <c r="C18281" s="6">
        <v>208.01</v>
      </c>
    </row>
    <row r="18282" spans="1:3" x14ac:dyDescent="0.25">
      <c r="A18282" s="5" t="s">
        <v>8826</v>
      </c>
      <c r="B18282" s="6">
        <v>1</v>
      </c>
      <c r="C18282" s="6">
        <v>207.99</v>
      </c>
    </row>
    <row r="18283" spans="1:3" x14ac:dyDescent="0.25">
      <c r="A18283" s="5" t="s">
        <v>18217</v>
      </c>
      <c r="B18283" s="6">
        <v>1</v>
      </c>
      <c r="C18283" s="6">
        <v>207.99</v>
      </c>
    </row>
    <row r="18284" spans="1:3" x14ac:dyDescent="0.25">
      <c r="A18284" s="5" t="s">
        <v>42490</v>
      </c>
      <c r="B18284" s="6">
        <v>1</v>
      </c>
      <c r="C18284" s="6">
        <v>207.95</v>
      </c>
    </row>
    <row r="18285" spans="1:3" x14ac:dyDescent="0.25">
      <c r="A18285" s="5" t="s">
        <v>46495</v>
      </c>
      <c r="B18285" s="6">
        <v>1</v>
      </c>
      <c r="C18285" s="6">
        <v>207.89</v>
      </c>
    </row>
    <row r="18286" spans="1:3" x14ac:dyDescent="0.25">
      <c r="A18286" s="5" t="s">
        <v>32216</v>
      </c>
      <c r="B18286" s="6">
        <v>1</v>
      </c>
      <c r="C18286" s="6">
        <v>207.86</v>
      </c>
    </row>
    <row r="18287" spans="1:3" x14ac:dyDescent="0.25">
      <c r="A18287" s="5" t="s">
        <v>16291</v>
      </c>
      <c r="B18287" s="6">
        <v>1</v>
      </c>
      <c r="C18287" s="6">
        <v>207.86</v>
      </c>
    </row>
    <row r="18288" spans="1:3" x14ac:dyDescent="0.25">
      <c r="A18288" s="5" t="s">
        <v>47675</v>
      </c>
      <c r="B18288" s="6">
        <v>1</v>
      </c>
      <c r="C18288" s="6">
        <v>207.82</v>
      </c>
    </row>
    <row r="18289" spans="1:3" x14ac:dyDescent="0.25">
      <c r="A18289" s="5" t="s">
        <v>21785</v>
      </c>
      <c r="B18289" s="6">
        <v>1</v>
      </c>
      <c r="C18289" s="6">
        <v>207.79</v>
      </c>
    </row>
    <row r="18290" spans="1:3" x14ac:dyDescent="0.25">
      <c r="A18290" s="5" t="s">
        <v>69884</v>
      </c>
      <c r="B18290" s="6">
        <v>1</v>
      </c>
      <c r="C18290" s="6">
        <v>207.78</v>
      </c>
    </row>
    <row r="18291" spans="1:3" x14ac:dyDescent="0.25">
      <c r="A18291" s="5" t="s">
        <v>37584</v>
      </c>
      <c r="B18291" s="6">
        <v>2</v>
      </c>
      <c r="C18291" s="6">
        <v>207.75</v>
      </c>
    </row>
    <row r="18292" spans="1:3" x14ac:dyDescent="0.25">
      <c r="A18292" s="5" t="s">
        <v>1386</v>
      </c>
      <c r="B18292" s="6">
        <v>1</v>
      </c>
      <c r="C18292" s="6">
        <v>207.73</v>
      </c>
    </row>
    <row r="18293" spans="1:3" x14ac:dyDescent="0.25">
      <c r="A18293" s="5" t="s">
        <v>15332</v>
      </c>
      <c r="B18293" s="6">
        <v>1</v>
      </c>
      <c r="C18293" s="6">
        <v>207.72</v>
      </c>
    </row>
    <row r="18294" spans="1:3" x14ac:dyDescent="0.25">
      <c r="A18294" s="5" t="s">
        <v>59319</v>
      </c>
      <c r="B18294" s="6">
        <v>1</v>
      </c>
      <c r="C18294" s="6">
        <v>207.65</v>
      </c>
    </row>
    <row r="18295" spans="1:3" x14ac:dyDescent="0.25">
      <c r="A18295" s="5" t="s">
        <v>60844</v>
      </c>
      <c r="B18295" s="6">
        <v>1</v>
      </c>
      <c r="C18295" s="6">
        <v>207.65</v>
      </c>
    </row>
    <row r="18296" spans="1:3" x14ac:dyDescent="0.25">
      <c r="A18296" s="5" t="s">
        <v>72748</v>
      </c>
      <c r="B18296" s="6">
        <v>1</v>
      </c>
      <c r="C18296" s="6">
        <v>207.64</v>
      </c>
    </row>
    <row r="18297" spans="1:3" x14ac:dyDescent="0.25">
      <c r="A18297" s="5" t="s">
        <v>58081</v>
      </c>
      <c r="B18297" s="6">
        <v>1</v>
      </c>
      <c r="C18297" s="6">
        <v>207.58</v>
      </c>
    </row>
    <row r="18298" spans="1:3" x14ac:dyDescent="0.25">
      <c r="A18298" s="5" t="s">
        <v>45098</v>
      </c>
      <c r="B18298" s="6">
        <v>1</v>
      </c>
      <c r="C18298" s="6">
        <v>207.57</v>
      </c>
    </row>
    <row r="18299" spans="1:3" x14ac:dyDescent="0.25">
      <c r="A18299" s="5" t="s">
        <v>15757</v>
      </c>
      <c r="B18299" s="6">
        <v>2</v>
      </c>
      <c r="C18299" s="6">
        <v>207.56</v>
      </c>
    </row>
    <row r="18300" spans="1:3" x14ac:dyDescent="0.25">
      <c r="A18300" s="5" t="s">
        <v>70730</v>
      </c>
      <c r="B18300" s="6">
        <v>1</v>
      </c>
      <c r="C18300" s="6">
        <v>207.56</v>
      </c>
    </row>
    <row r="18301" spans="1:3" x14ac:dyDescent="0.25">
      <c r="A18301" s="5" t="s">
        <v>36416</v>
      </c>
      <c r="B18301" s="6">
        <v>1</v>
      </c>
      <c r="C18301" s="6">
        <v>207.55</v>
      </c>
    </row>
    <row r="18302" spans="1:3" x14ac:dyDescent="0.25">
      <c r="A18302" s="5" t="s">
        <v>59889</v>
      </c>
      <c r="B18302" s="6">
        <v>1</v>
      </c>
      <c r="C18302" s="6">
        <v>207.55</v>
      </c>
    </row>
    <row r="18303" spans="1:3" x14ac:dyDescent="0.25">
      <c r="A18303" s="5" t="s">
        <v>23838</v>
      </c>
      <c r="B18303" s="6">
        <v>1</v>
      </c>
      <c r="C18303" s="6">
        <v>207.51</v>
      </c>
    </row>
    <row r="18304" spans="1:3" x14ac:dyDescent="0.25">
      <c r="A18304" s="5" t="s">
        <v>45597</v>
      </c>
      <c r="B18304" s="6">
        <v>1</v>
      </c>
      <c r="C18304" s="6">
        <v>207.48</v>
      </c>
    </row>
    <row r="18305" spans="1:3" x14ac:dyDescent="0.25">
      <c r="A18305" s="5" t="s">
        <v>41256</v>
      </c>
      <c r="B18305" s="6">
        <v>1</v>
      </c>
      <c r="C18305" s="6">
        <v>207.42</v>
      </c>
    </row>
    <row r="18306" spans="1:3" x14ac:dyDescent="0.25">
      <c r="A18306" s="5" t="s">
        <v>4812</v>
      </c>
      <c r="B18306" s="6">
        <v>1</v>
      </c>
      <c r="C18306" s="6">
        <v>207.42</v>
      </c>
    </row>
    <row r="18307" spans="1:3" x14ac:dyDescent="0.25">
      <c r="A18307" s="5" t="s">
        <v>68153</v>
      </c>
      <c r="B18307" s="6">
        <v>1</v>
      </c>
      <c r="C18307" s="6">
        <v>207.4</v>
      </c>
    </row>
    <row r="18308" spans="1:3" x14ac:dyDescent="0.25">
      <c r="A18308" s="5" t="s">
        <v>28318</v>
      </c>
      <c r="B18308" s="6">
        <v>2</v>
      </c>
      <c r="C18308" s="6">
        <v>207.38</v>
      </c>
    </row>
    <row r="18309" spans="1:3" x14ac:dyDescent="0.25">
      <c r="A18309" s="5" t="s">
        <v>45666</v>
      </c>
      <c r="B18309" s="6">
        <v>1</v>
      </c>
      <c r="C18309" s="6">
        <v>207.38</v>
      </c>
    </row>
    <row r="18310" spans="1:3" x14ac:dyDescent="0.25">
      <c r="A18310" s="5" t="s">
        <v>60258</v>
      </c>
      <c r="B18310" s="6">
        <v>1</v>
      </c>
      <c r="C18310" s="6">
        <v>207.38</v>
      </c>
    </row>
    <row r="18311" spans="1:3" x14ac:dyDescent="0.25">
      <c r="A18311" s="5" t="s">
        <v>55035</v>
      </c>
      <c r="B18311" s="6">
        <v>1</v>
      </c>
      <c r="C18311" s="6">
        <v>207.32</v>
      </c>
    </row>
    <row r="18312" spans="1:3" x14ac:dyDescent="0.25">
      <c r="A18312" s="5" t="s">
        <v>26397</v>
      </c>
      <c r="B18312" s="6">
        <v>1</v>
      </c>
      <c r="C18312" s="6">
        <v>207.2</v>
      </c>
    </row>
    <row r="18313" spans="1:3" x14ac:dyDescent="0.25">
      <c r="A18313" s="5" t="s">
        <v>12952</v>
      </c>
      <c r="B18313" s="6">
        <v>1</v>
      </c>
      <c r="C18313" s="6">
        <v>207.19</v>
      </c>
    </row>
    <row r="18314" spans="1:3" x14ac:dyDescent="0.25">
      <c r="A18314" s="5" t="s">
        <v>29524</v>
      </c>
      <c r="B18314" s="6">
        <v>1</v>
      </c>
      <c r="C18314" s="6">
        <v>207.12</v>
      </c>
    </row>
    <row r="18315" spans="1:3" x14ac:dyDescent="0.25">
      <c r="A18315" s="5" t="s">
        <v>63825</v>
      </c>
      <c r="B18315" s="6">
        <v>1</v>
      </c>
      <c r="C18315" s="6">
        <v>207.06</v>
      </c>
    </row>
    <row r="18316" spans="1:3" x14ac:dyDescent="0.25">
      <c r="A18316" s="5" t="s">
        <v>59071</v>
      </c>
      <c r="B18316" s="6">
        <v>1</v>
      </c>
      <c r="C18316" s="6">
        <v>207.05</v>
      </c>
    </row>
    <row r="18317" spans="1:3" x14ac:dyDescent="0.25">
      <c r="A18317" s="5" t="s">
        <v>42464</v>
      </c>
      <c r="B18317" s="6">
        <v>1</v>
      </c>
      <c r="C18317" s="6">
        <v>207.04</v>
      </c>
    </row>
    <row r="18318" spans="1:3" x14ac:dyDescent="0.25">
      <c r="A18318" s="5" t="s">
        <v>17096</v>
      </c>
      <c r="B18318" s="6">
        <v>1</v>
      </c>
      <c r="C18318" s="6">
        <v>207.03</v>
      </c>
    </row>
    <row r="18319" spans="1:3" x14ac:dyDescent="0.25">
      <c r="A18319" s="5" t="s">
        <v>28500</v>
      </c>
      <c r="B18319" s="6">
        <v>1</v>
      </c>
      <c r="C18319" s="6">
        <v>207.01</v>
      </c>
    </row>
    <row r="18320" spans="1:3" x14ac:dyDescent="0.25">
      <c r="A18320" s="5" t="s">
        <v>48410</v>
      </c>
      <c r="B18320" s="6">
        <v>1</v>
      </c>
      <c r="C18320" s="6">
        <v>207.01</v>
      </c>
    </row>
    <row r="18321" spans="1:3" x14ac:dyDescent="0.25">
      <c r="A18321" s="5" t="s">
        <v>15400</v>
      </c>
      <c r="B18321" s="6">
        <v>1</v>
      </c>
      <c r="C18321" s="6">
        <v>206.91</v>
      </c>
    </row>
    <row r="18322" spans="1:3" x14ac:dyDescent="0.25">
      <c r="A18322" s="5" t="s">
        <v>25511</v>
      </c>
      <c r="B18322" s="6">
        <v>1</v>
      </c>
      <c r="C18322" s="6">
        <v>206.84</v>
      </c>
    </row>
    <row r="18323" spans="1:3" x14ac:dyDescent="0.25">
      <c r="A18323" s="5" t="s">
        <v>29489</v>
      </c>
      <c r="B18323" s="6">
        <v>2</v>
      </c>
      <c r="C18323" s="6">
        <v>206.82000000000002</v>
      </c>
    </row>
    <row r="18324" spans="1:3" x14ac:dyDescent="0.25">
      <c r="A18324" s="5" t="s">
        <v>53277</v>
      </c>
      <c r="B18324" s="6">
        <v>1</v>
      </c>
      <c r="C18324" s="6">
        <v>206.82</v>
      </c>
    </row>
    <row r="18325" spans="1:3" x14ac:dyDescent="0.25">
      <c r="A18325" s="5" t="s">
        <v>74811</v>
      </c>
      <c r="B18325" s="6">
        <v>1</v>
      </c>
      <c r="C18325" s="6">
        <v>206.8</v>
      </c>
    </row>
    <row r="18326" spans="1:3" x14ac:dyDescent="0.25">
      <c r="A18326" s="5" t="s">
        <v>60360</v>
      </c>
      <c r="B18326" s="6">
        <v>1</v>
      </c>
      <c r="C18326" s="6">
        <v>206.8</v>
      </c>
    </row>
    <row r="18327" spans="1:3" x14ac:dyDescent="0.25">
      <c r="A18327" s="5" t="s">
        <v>11005</v>
      </c>
      <c r="B18327" s="6">
        <v>2</v>
      </c>
      <c r="C18327" s="6">
        <v>206.72000000000003</v>
      </c>
    </row>
    <row r="18328" spans="1:3" x14ac:dyDescent="0.25">
      <c r="A18328" s="5" t="s">
        <v>4339</v>
      </c>
      <c r="B18328" s="6">
        <v>1</v>
      </c>
      <c r="C18328" s="6">
        <v>206.69</v>
      </c>
    </row>
    <row r="18329" spans="1:3" x14ac:dyDescent="0.25">
      <c r="A18329" s="5" t="s">
        <v>1117</v>
      </c>
      <c r="B18329" s="6">
        <v>1</v>
      </c>
      <c r="C18329" s="6">
        <v>206.69</v>
      </c>
    </row>
    <row r="18330" spans="1:3" x14ac:dyDescent="0.25">
      <c r="A18330" s="5" t="s">
        <v>71168</v>
      </c>
      <c r="B18330" s="6">
        <v>1</v>
      </c>
      <c r="C18330" s="6">
        <v>206.63</v>
      </c>
    </row>
    <row r="18331" spans="1:3" x14ac:dyDescent="0.25">
      <c r="A18331" s="5" t="s">
        <v>74440</v>
      </c>
      <c r="B18331" s="6">
        <v>1</v>
      </c>
      <c r="C18331" s="6">
        <v>206.62</v>
      </c>
    </row>
    <row r="18332" spans="1:3" x14ac:dyDescent="0.25">
      <c r="A18332" s="5" t="s">
        <v>63000</v>
      </c>
      <c r="B18332" s="6">
        <v>1</v>
      </c>
      <c r="C18332" s="6">
        <v>206.61</v>
      </c>
    </row>
    <row r="18333" spans="1:3" x14ac:dyDescent="0.25">
      <c r="A18333" s="5" t="s">
        <v>20816</v>
      </c>
      <c r="B18333" s="6">
        <v>1</v>
      </c>
      <c r="C18333" s="6">
        <v>206.5</v>
      </c>
    </row>
    <row r="18334" spans="1:3" x14ac:dyDescent="0.25">
      <c r="A18334" s="5" t="s">
        <v>38306</v>
      </c>
      <c r="B18334" s="6">
        <v>1</v>
      </c>
      <c r="C18334" s="6">
        <v>206.49</v>
      </c>
    </row>
    <row r="18335" spans="1:3" x14ac:dyDescent="0.25">
      <c r="A18335" s="5" t="s">
        <v>63337</v>
      </c>
      <c r="B18335" s="6">
        <v>1</v>
      </c>
      <c r="C18335" s="6">
        <v>206.49</v>
      </c>
    </row>
    <row r="18336" spans="1:3" x14ac:dyDescent="0.25">
      <c r="A18336" s="5" t="s">
        <v>60669</v>
      </c>
      <c r="B18336" s="6">
        <v>1</v>
      </c>
      <c r="C18336" s="6">
        <v>206.48</v>
      </c>
    </row>
    <row r="18337" spans="1:3" x14ac:dyDescent="0.25">
      <c r="A18337" s="5" t="s">
        <v>59144</v>
      </c>
      <c r="B18337" s="6">
        <v>1</v>
      </c>
      <c r="C18337" s="6">
        <v>206.47</v>
      </c>
    </row>
    <row r="18338" spans="1:3" x14ac:dyDescent="0.25">
      <c r="A18338" s="5" t="s">
        <v>15706</v>
      </c>
      <c r="B18338" s="6">
        <v>2</v>
      </c>
      <c r="C18338" s="6">
        <v>206.44</v>
      </c>
    </row>
    <row r="18339" spans="1:3" x14ac:dyDescent="0.25">
      <c r="A18339" s="5" t="s">
        <v>20255</v>
      </c>
      <c r="B18339" s="6">
        <v>1</v>
      </c>
      <c r="C18339" s="6">
        <v>206.39</v>
      </c>
    </row>
    <row r="18340" spans="1:3" x14ac:dyDescent="0.25">
      <c r="A18340" s="5" t="s">
        <v>37180</v>
      </c>
      <c r="B18340" s="6">
        <v>1</v>
      </c>
      <c r="C18340" s="6">
        <v>206.26</v>
      </c>
    </row>
    <row r="18341" spans="1:3" x14ac:dyDescent="0.25">
      <c r="A18341" s="5" t="s">
        <v>60828</v>
      </c>
      <c r="B18341" s="6">
        <v>1</v>
      </c>
      <c r="C18341" s="6">
        <v>206.25</v>
      </c>
    </row>
    <row r="18342" spans="1:3" x14ac:dyDescent="0.25">
      <c r="A18342" s="5" t="s">
        <v>9284</v>
      </c>
      <c r="B18342" s="6">
        <v>1</v>
      </c>
      <c r="C18342" s="6">
        <v>206.19</v>
      </c>
    </row>
    <row r="18343" spans="1:3" x14ac:dyDescent="0.25">
      <c r="A18343" s="5" t="s">
        <v>8787</v>
      </c>
      <c r="B18343" s="6">
        <v>1</v>
      </c>
      <c r="C18343" s="6">
        <v>206.04</v>
      </c>
    </row>
    <row r="18344" spans="1:3" x14ac:dyDescent="0.25">
      <c r="A18344" s="5" t="s">
        <v>53630</v>
      </c>
      <c r="B18344" s="6">
        <v>1</v>
      </c>
      <c r="C18344" s="6">
        <v>206</v>
      </c>
    </row>
    <row r="18345" spans="1:3" x14ac:dyDescent="0.25">
      <c r="A18345" s="5" t="s">
        <v>68234</v>
      </c>
      <c r="B18345" s="6">
        <v>1</v>
      </c>
      <c r="C18345" s="6">
        <v>205.99</v>
      </c>
    </row>
    <row r="18346" spans="1:3" x14ac:dyDescent="0.25">
      <c r="A18346" s="5" t="s">
        <v>14523</v>
      </c>
      <c r="B18346" s="6">
        <v>1</v>
      </c>
      <c r="C18346" s="6">
        <v>205.98</v>
      </c>
    </row>
    <row r="18347" spans="1:3" x14ac:dyDescent="0.25">
      <c r="A18347" s="5" t="s">
        <v>50327</v>
      </c>
      <c r="B18347" s="6">
        <v>1</v>
      </c>
      <c r="C18347" s="6">
        <v>205.93</v>
      </c>
    </row>
    <row r="18348" spans="1:3" x14ac:dyDescent="0.25">
      <c r="A18348" s="5" t="s">
        <v>23363</v>
      </c>
      <c r="B18348" s="6">
        <v>1</v>
      </c>
      <c r="C18348" s="6">
        <v>205.89</v>
      </c>
    </row>
    <row r="18349" spans="1:3" x14ac:dyDescent="0.25">
      <c r="A18349" s="5" t="s">
        <v>67328</v>
      </c>
      <c r="B18349" s="6">
        <v>1</v>
      </c>
      <c r="C18349" s="6">
        <v>205.85</v>
      </c>
    </row>
    <row r="18350" spans="1:3" x14ac:dyDescent="0.25">
      <c r="A18350" s="5" t="s">
        <v>41679</v>
      </c>
      <c r="B18350" s="6">
        <v>1</v>
      </c>
      <c r="C18350" s="6">
        <v>205.83</v>
      </c>
    </row>
    <row r="18351" spans="1:3" x14ac:dyDescent="0.25">
      <c r="A18351" s="5" t="s">
        <v>46697</v>
      </c>
      <c r="B18351" s="6">
        <v>2</v>
      </c>
      <c r="C18351" s="6">
        <v>205.8</v>
      </c>
    </row>
    <row r="18352" spans="1:3" x14ac:dyDescent="0.25">
      <c r="A18352" s="5" t="s">
        <v>8904</v>
      </c>
      <c r="B18352" s="6">
        <v>1</v>
      </c>
      <c r="C18352" s="6">
        <v>205.76</v>
      </c>
    </row>
    <row r="18353" spans="1:3" x14ac:dyDescent="0.25">
      <c r="A18353" s="5" t="s">
        <v>25577</v>
      </c>
      <c r="B18353" s="6">
        <v>1</v>
      </c>
      <c r="C18353" s="6">
        <v>205.68</v>
      </c>
    </row>
    <row r="18354" spans="1:3" x14ac:dyDescent="0.25">
      <c r="A18354" s="5" t="s">
        <v>58733</v>
      </c>
      <c r="B18354" s="6">
        <v>1</v>
      </c>
      <c r="C18354" s="6">
        <v>205.67</v>
      </c>
    </row>
    <row r="18355" spans="1:3" x14ac:dyDescent="0.25">
      <c r="A18355" s="5" t="s">
        <v>3918</v>
      </c>
      <c r="B18355" s="6">
        <v>2</v>
      </c>
      <c r="C18355" s="6">
        <v>205.64999999999998</v>
      </c>
    </row>
    <row r="18356" spans="1:3" x14ac:dyDescent="0.25">
      <c r="A18356" s="5" t="s">
        <v>24715</v>
      </c>
      <c r="B18356" s="6">
        <v>1</v>
      </c>
      <c r="C18356" s="6">
        <v>205.63</v>
      </c>
    </row>
    <row r="18357" spans="1:3" x14ac:dyDescent="0.25">
      <c r="A18357" s="5" t="s">
        <v>40911</v>
      </c>
      <c r="B18357" s="6">
        <v>1</v>
      </c>
      <c r="C18357" s="6">
        <v>205.6</v>
      </c>
    </row>
    <row r="18358" spans="1:3" x14ac:dyDescent="0.25">
      <c r="A18358" s="5" t="s">
        <v>55713</v>
      </c>
      <c r="B18358" s="6">
        <v>1</v>
      </c>
      <c r="C18358" s="6">
        <v>205.59</v>
      </c>
    </row>
    <row r="18359" spans="1:3" x14ac:dyDescent="0.25">
      <c r="A18359" s="5" t="s">
        <v>6370</v>
      </c>
      <c r="B18359" s="6">
        <v>2</v>
      </c>
      <c r="C18359" s="6">
        <v>205.58999999999997</v>
      </c>
    </row>
    <row r="18360" spans="1:3" x14ac:dyDescent="0.25">
      <c r="A18360" s="5" t="s">
        <v>4650</v>
      </c>
      <c r="B18360" s="6">
        <v>1</v>
      </c>
      <c r="C18360" s="6">
        <v>205.52</v>
      </c>
    </row>
    <row r="18361" spans="1:3" x14ac:dyDescent="0.25">
      <c r="A18361" s="5" t="s">
        <v>13153</v>
      </c>
      <c r="B18361" s="6">
        <v>1</v>
      </c>
      <c r="C18361" s="6">
        <v>205.51</v>
      </c>
    </row>
    <row r="18362" spans="1:3" x14ac:dyDescent="0.25">
      <c r="A18362" s="5" t="s">
        <v>5938</v>
      </c>
      <c r="B18362" s="6">
        <v>2</v>
      </c>
      <c r="C18362" s="6">
        <v>205.5</v>
      </c>
    </row>
    <row r="18363" spans="1:3" x14ac:dyDescent="0.25">
      <c r="A18363" s="5" t="s">
        <v>4730</v>
      </c>
      <c r="B18363" s="6">
        <v>1</v>
      </c>
      <c r="C18363" s="6">
        <v>205.48</v>
      </c>
    </row>
    <row r="18364" spans="1:3" x14ac:dyDescent="0.25">
      <c r="A18364" s="5" t="s">
        <v>46230</v>
      </c>
      <c r="B18364" s="6">
        <v>2</v>
      </c>
      <c r="C18364" s="6">
        <v>205.44</v>
      </c>
    </row>
    <row r="18365" spans="1:3" x14ac:dyDescent="0.25">
      <c r="A18365" s="5" t="s">
        <v>2676</v>
      </c>
      <c r="B18365" s="6">
        <v>1</v>
      </c>
      <c r="C18365" s="6">
        <v>205.43</v>
      </c>
    </row>
    <row r="18366" spans="1:3" x14ac:dyDescent="0.25">
      <c r="A18366" s="5" t="s">
        <v>28925</v>
      </c>
      <c r="B18366" s="6">
        <v>1</v>
      </c>
      <c r="C18366" s="6">
        <v>205.42</v>
      </c>
    </row>
    <row r="18367" spans="1:3" x14ac:dyDescent="0.25">
      <c r="A18367" s="5" t="s">
        <v>47671</v>
      </c>
      <c r="B18367" s="6">
        <v>1</v>
      </c>
      <c r="C18367" s="6">
        <v>205.31</v>
      </c>
    </row>
    <row r="18368" spans="1:3" x14ac:dyDescent="0.25">
      <c r="A18368" s="5" t="s">
        <v>26922</v>
      </c>
      <c r="B18368" s="6">
        <v>1</v>
      </c>
      <c r="C18368" s="6">
        <v>205.23</v>
      </c>
    </row>
    <row r="18369" spans="1:3" x14ac:dyDescent="0.25">
      <c r="A18369" s="5" t="s">
        <v>15105</v>
      </c>
      <c r="B18369" s="6">
        <v>1</v>
      </c>
      <c r="C18369" s="6">
        <v>205.23</v>
      </c>
    </row>
    <row r="18370" spans="1:3" x14ac:dyDescent="0.25">
      <c r="A18370" s="5" t="s">
        <v>64507</v>
      </c>
      <c r="B18370" s="6">
        <v>1</v>
      </c>
      <c r="C18370" s="6">
        <v>205.22</v>
      </c>
    </row>
    <row r="18371" spans="1:3" x14ac:dyDescent="0.25">
      <c r="A18371" s="5" t="s">
        <v>40846</v>
      </c>
      <c r="B18371" s="6">
        <v>1</v>
      </c>
      <c r="C18371" s="6">
        <v>205.21</v>
      </c>
    </row>
    <row r="18372" spans="1:3" x14ac:dyDescent="0.25">
      <c r="A18372" s="5" t="s">
        <v>10219</v>
      </c>
      <c r="B18372" s="6">
        <v>1</v>
      </c>
      <c r="C18372" s="6">
        <v>205.2</v>
      </c>
    </row>
    <row r="18373" spans="1:3" x14ac:dyDescent="0.25">
      <c r="A18373" s="5" t="s">
        <v>43089</v>
      </c>
      <c r="B18373" s="6">
        <v>2</v>
      </c>
      <c r="C18373" s="6">
        <v>205.2</v>
      </c>
    </row>
    <row r="18374" spans="1:3" x14ac:dyDescent="0.25">
      <c r="A18374" s="5" t="s">
        <v>63817</v>
      </c>
      <c r="B18374" s="6">
        <v>1</v>
      </c>
      <c r="C18374" s="6">
        <v>205.18</v>
      </c>
    </row>
    <row r="18375" spans="1:3" x14ac:dyDescent="0.25">
      <c r="A18375" s="5" t="s">
        <v>36485</v>
      </c>
      <c r="B18375" s="6">
        <v>1</v>
      </c>
      <c r="C18375" s="6">
        <v>205.16</v>
      </c>
    </row>
    <row r="18376" spans="1:3" x14ac:dyDescent="0.25">
      <c r="A18376" s="5" t="s">
        <v>44782</v>
      </c>
      <c r="B18376" s="6">
        <v>1</v>
      </c>
      <c r="C18376" s="6">
        <v>205.15</v>
      </c>
    </row>
    <row r="18377" spans="1:3" x14ac:dyDescent="0.25">
      <c r="A18377" s="5" t="s">
        <v>62358</v>
      </c>
      <c r="B18377" s="6">
        <v>2</v>
      </c>
      <c r="C18377" s="6">
        <v>205.09</v>
      </c>
    </row>
    <row r="18378" spans="1:3" x14ac:dyDescent="0.25">
      <c r="A18378" s="5" t="s">
        <v>50195</v>
      </c>
      <c r="B18378" s="6">
        <v>1</v>
      </c>
      <c r="C18378" s="6">
        <v>205.07</v>
      </c>
    </row>
    <row r="18379" spans="1:3" x14ac:dyDescent="0.25">
      <c r="A18379" s="5" t="s">
        <v>58868</v>
      </c>
      <c r="B18379" s="6">
        <v>2</v>
      </c>
      <c r="C18379" s="6">
        <v>204.98</v>
      </c>
    </row>
    <row r="18380" spans="1:3" x14ac:dyDescent="0.25">
      <c r="A18380" s="5" t="s">
        <v>54053</v>
      </c>
      <c r="B18380" s="6">
        <v>1</v>
      </c>
      <c r="C18380" s="6">
        <v>204.96</v>
      </c>
    </row>
    <row r="18381" spans="1:3" x14ac:dyDescent="0.25">
      <c r="A18381" s="5" t="s">
        <v>36489</v>
      </c>
      <c r="B18381" s="6">
        <v>1</v>
      </c>
      <c r="C18381" s="6">
        <v>204.95</v>
      </c>
    </row>
    <row r="18382" spans="1:3" x14ac:dyDescent="0.25">
      <c r="A18382" s="5" t="s">
        <v>43670</v>
      </c>
      <c r="B18382" s="6">
        <v>1</v>
      </c>
      <c r="C18382" s="6">
        <v>204.94</v>
      </c>
    </row>
    <row r="18383" spans="1:3" x14ac:dyDescent="0.25">
      <c r="A18383" s="5" t="s">
        <v>74778</v>
      </c>
      <c r="B18383" s="6">
        <v>1</v>
      </c>
      <c r="C18383" s="6">
        <v>204.93</v>
      </c>
    </row>
    <row r="18384" spans="1:3" x14ac:dyDescent="0.25">
      <c r="A18384" s="5" t="s">
        <v>69288</v>
      </c>
      <c r="B18384" s="6">
        <v>1</v>
      </c>
      <c r="C18384" s="6">
        <v>204.92</v>
      </c>
    </row>
    <row r="18385" spans="1:3" x14ac:dyDescent="0.25">
      <c r="A18385" s="5" t="s">
        <v>4428</v>
      </c>
      <c r="B18385" s="6">
        <v>1</v>
      </c>
      <c r="C18385" s="6">
        <v>204.89</v>
      </c>
    </row>
    <row r="18386" spans="1:3" x14ac:dyDescent="0.25">
      <c r="A18386" s="5" t="s">
        <v>5440</v>
      </c>
      <c r="B18386" s="6">
        <v>1</v>
      </c>
      <c r="C18386" s="6">
        <v>204.89</v>
      </c>
    </row>
    <row r="18387" spans="1:3" x14ac:dyDescent="0.25">
      <c r="A18387" s="5" t="s">
        <v>60252</v>
      </c>
      <c r="B18387" s="6">
        <v>1</v>
      </c>
      <c r="C18387" s="6">
        <v>204.89</v>
      </c>
    </row>
    <row r="18388" spans="1:3" x14ac:dyDescent="0.25">
      <c r="A18388" s="5" t="s">
        <v>10204</v>
      </c>
      <c r="B18388" s="6">
        <v>1</v>
      </c>
      <c r="C18388" s="6">
        <v>204.88</v>
      </c>
    </row>
    <row r="18389" spans="1:3" x14ac:dyDescent="0.25">
      <c r="A18389" s="5" t="s">
        <v>70465</v>
      </c>
      <c r="B18389" s="6">
        <v>1</v>
      </c>
      <c r="C18389" s="6">
        <v>204.78</v>
      </c>
    </row>
    <row r="18390" spans="1:3" x14ac:dyDescent="0.25">
      <c r="A18390" s="5" t="s">
        <v>4221</v>
      </c>
      <c r="B18390" s="6">
        <v>1</v>
      </c>
      <c r="C18390" s="6">
        <v>204.77</v>
      </c>
    </row>
    <row r="18391" spans="1:3" x14ac:dyDescent="0.25">
      <c r="A18391" s="5" t="s">
        <v>5092</v>
      </c>
      <c r="B18391" s="6">
        <v>3</v>
      </c>
      <c r="C18391" s="6">
        <v>204.76000000000002</v>
      </c>
    </row>
    <row r="18392" spans="1:3" x14ac:dyDescent="0.25">
      <c r="A18392" s="5" t="s">
        <v>36232</v>
      </c>
      <c r="B18392" s="6">
        <v>1</v>
      </c>
      <c r="C18392" s="6">
        <v>204.76</v>
      </c>
    </row>
    <row r="18393" spans="1:3" x14ac:dyDescent="0.25">
      <c r="A18393" s="5" t="s">
        <v>40816</v>
      </c>
      <c r="B18393" s="6">
        <v>1</v>
      </c>
      <c r="C18393" s="6">
        <v>204.69</v>
      </c>
    </row>
    <row r="18394" spans="1:3" x14ac:dyDescent="0.25">
      <c r="A18394" s="5" t="s">
        <v>67808</v>
      </c>
      <c r="B18394" s="6">
        <v>1</v>
      </c>
      <c r="C18394" s="6">
        <v>204.67</v>
      </c>
    </row>
    <row r="18395" spans="1:3" x14ac:dyDescent="0.25">
      <c r="A18395" s="5" t="s">
        <v>66622</v>
      </c>
      <c r="B18395" s="6">
        <v>1</v>
      </c>
      <c r="C18395" s="6">
        <v>204.61</v>
      </c>
    </row>
    <row r="18396" spans="1:3" x14ac:dyDescent="0.25">
      <c r="A18396" s="5" t="s">
        <v>3134</v>
      </c>
      <c r="B18396" s="6">
        <v>1</v>
      </c>
      <c r="C18396" s="6">
        <v>204.6</v>
      </c>
    </row>
    <row r="18397" spans="1:3" x14ac:dyDescent="0.25">
      <c r="A18397" s="5" t="s">
        <v>24232</v>
      </c>
      <c r="B18397" s="6">
        <v>1</v>
      </c>
      <c r="C18397" s="6">
        <v>204.6</v>
      </c>
    </row>
    <row r="18398" spans="1:3" x14ac:dyDescent="0.25">
      <c r="A18398" s="5" t="s">
        <v>31305</v>
      </c>
      <c r="B18398" s="6">
        <v>1</v>
      </c>
      <c r="C18398" s="6">
        <v>204.53</v>
      </c>
    </row>
    <row r="18399" spans="1:3" x14ac:dyDescent="0.25">
      <c r="A18399" s="5" t="s">
        <v>56374</v>
      </c>
      <c r="B18399" s="6">
        <v>1</v>
      </c>
      <c r="C18399" s="6">
        <v>204.47</v>
      </c>
    </row>
    <row r="18400" spans="1:3" x14ac:dyDescent="0.25">
      <c r="A18400" s="5" t="s">
        <v>22804</v>
      </c>
      <c r="B18400" s="6">
        <v>1</v>
      </c>
      <c r="C18400" s="6">
        <v>204.47</v>
      </c>
    </row>
    <row r="18401" spans="1:3" x14ac:dyDescent="0.25">
      <c r="A18401" s="5" t="s">
        <v>60884</v>
      </c>
      <c r="B18401" s="6">
        <v>1</v>
      </c>
      <c r="C18401" s="6">
        <v>204.46</v>
      </c>
    </row>
    <row r="18402" spans="1:3" x14ac:dyDescent="0.25">
      <c r="A18402" s="5" t="s">
        <v>37348</v>
      </c>
      <c r="B18402" s="6">
        <v>1</v>
      </c>
      <c r="C18402" s="6">
        <v>204.45</v>
      </c>
    </row>
    <row r="18403" spans="1:3" x14ac:dyDescent="0.25">
      <c r="A18403" s="5" t="s">
        <v>24120</v>
      </c>
      <c r="B18403" s="6">
        <v>1</v>
      </c>
      <c r="C18403" s="6">
        <v>204.45</v>
      </c>
    </row>
    <row r="18404" spans="1:3" x14ac:dyDescent="0.25">
      <c r="A18404" s="5" t="s">
        <v>29716</v>
      </c>
      <c r="B18404" s="6">
        <v>1</v>
      </c>
      <c r="C18404" s="6">
        <v>204.36</v>
      </c>
    </row>
    <row r="18405" spans="1:3" x14ac:dyDescent="0.25">
      <c r="A18405" s="5" t="s">
        <v>43480</v>
      </c>
      <c r="B18405" s="6">
        <v>1</v>
      </c>
      <c r="C18405" s="6">
        <v>204.35</v>
      </c>
    </row>
    <row r="18406" spans="1:3" x14ac:dyDescent="0.25">
      <c r="A18406" s="5" t="s">
        <v>47802</v>
      </c>
      <c r="B18406" s="6">
        <v>1</v>
      </c>
      <c r="C18406" s="6">
        <v>204.34</v>
      </c>
    </row>
    <row r="18407" spans="1:3" x14ac:dyDescent="0.25">
      <c r="A18407" s="5" t="s">
        <v>63238</v>
      </c>
      <c r="B18407" s="6">
        <v>1</v>
      </c>
      <c r="C18407" s="6">
        <v>204.32</v>
      </c>
    </row>
    <row r="18408" spans="1:3" x14ac:dyDescent="0.25">
      <c r="A18408" s="5" t="s">
        <v>13449</v>
      </c>
      <c r="B18408" s="6">
        <v>1</v>
      </c>
      <c r="C18408" s="6">
        <v>204.29</v>
      </c>
    </row>
    <row r="18409" spans="1:3" x14ac:dyDescent="0.25">
      <c r="A18409" s="5" t="s">
        <v>11250</v>
      </c>
      <c r="B18409" s="6">
        <v>3</v>
      </c>
      <c r="C18409" s="6">
        <v>204.26999999999998</v>
      </c>
    </row>
    <row r="18410" spans="1:3" x14ac:dyDescent="0.25">
      <c r="A18410" s="5" t="s">
        <v>47795</v>
      </c>
      <c r="B18410" s="6">
        <v>1</v>
      </c>
      <c r="C18410" s="6">
        <v>204.23</v>
      </c>
    </row>
    <row r="18411" spans="1:3" x14ac:dyDescent="0.25">
      <c r="A18411" s="5" t="s">
        <v>30598</v>
      </c>
      <c r="B18411" s="6">
        <v>1</v>
      </c>
      <c r="C18411" s="6">
        <v>204.21</v>
      </c>
    </row>
    <row r="18412" spans="1:3" x14ac:dyDescent="0.25">
      <c r="A18412" s="5" t="s">
        <v>61506</v>
      </c>
      <c r="B18412" s="6">
        <v>1</v>
      </c>
      <c r="C18412" s="6">
        <v>204.17</v>
      </c>
    </row>
    <row r="18413" spans="1:3" x14ac:dyDescent="0.25">
      <c r="A18413" s="5" t="s">
        <v>549</v>
      </c>
      <c r="B18413" s="6">
        <v>1</v>
      </c>
      <c r="C18413" s="6">
        <v>204.11</v>
      </c>
    </row>
    <row r="18414" spans="1:3" x14ac:dyDescent="0.25">
      <c r="A18414" s="5" t="s">
        <v>46459</v>
      </c>
      <c r="B18414" s="6">
        <v>1</v>
      </c>
      <c r="C18414" s="6">
        <v>204.1</v>
      </c>
    </row>
    <row r="18415" spans="1:3" x14ac:dyDescent="0.25">
      <c r="A18415" s="5" t="s">
        <v>66375</v>
      </c>
      <c r="B18415" s="6">
        <v>1</v>
      </c>
      <c r="C18415" s="6">
        <v>204.09</v>
      </c>
    </row>
    <row r="18416" spans="1:3" x14ac:dyDescent="0.25">
      <c r="A18416" s="5" t="s">
        <v>21708</v>
      </c>
      <c r="B18416" s="6">
        <v>1</v>
      </c>
      <c r="C18416" s="6">
        <v>204.09</v>
      </c>
    </row>
    <row r="18417" spans="1:3" x14ac:dyDescent="0.25">
      <c r="A18417" s="5" t="s">
        <v>31686</v>
      </c>
      <c r="B18417" s="6">
        <v>1</v>
      </c>
      <c r="C18417" s="6">
        <v>204.08</v>
      </c>
    </row>
    <row r="18418" spans="1:3" x14ac:dyDescent="0.25">
      <c r="A18418" s="5" t="s">
        <v>67729</v>
      </c>
      <c r="B18418" s="6">
        <v>1</v>
      </c>
      <c r="C18418" s="6">
        <v>204.06</v>
      </c>
    </row>
    <row r="18419" spans="1:3" x14ac:dyDescent="0.25">
      <c r="A18419" s="5" t="s">
        <v>30701</v>
      </c>
      <c r="B18419" s="6">
        <v>1</v>
      </c>
      <c r="C18419" s="6">
        <v>204.05</v>
      </c>
    </row>
    <row r="18420" spans="1:3" x14ac:dyDescent="0.25">
      <c r="A18420" s="5" t="s">
        <v>57097</v>
      </c>
      <c r="B18420" s="6">
        <v>1</v>
      </c>
      <c r="C18420" s="6">
        <v>204.04</v>
      </c>
    </row>
    <row r="18421" spans="1:3" x14ac:dyDescent="0.25">
      <c r="A18421" s="5" t="s">
        <v>52931</v>
      </c>
      <c r="B18421" s="6">
        <v>1</v>
      </c>
      <c r="C18421" s="6">
        <v>203.95</v>
      </c>
    </row>
    <row r="18422" spans="1:3" x14ac:dyDescent="0.25">
      <c r="A18422" s="5" t="s">
        <v>70876</v>
      </c>
      <c r="B18422" s="6">
        <v>1</v>
      </c>
      <c r="C18422" s="6">
        <v>203.92</v>
      </c>
    </row>
    <row r="18423" spans="1:3" x14ac:dyDescent="0.25">
      <c r="A18423" s="5" t="s">
        <v>48524</v>
      </c>
      <c r="B18423" s="6">
        <v>1</v>
      </c>
      <c r="C18423" s="6">
        <v>203.85</v>
      </c>
    </row>
    <row r="18424" spans="1:3" x14ac:dyDescent="0.25">
      <c r="A18424" s="5" t="s">
        <v>60301</v>
      </c>
      <c r="B18424" s="6">
        <v>1</v>
      </c>
      <c r="C18424" s="6">
        <v>203.83</v>
      </c>
    </row>
    <row r="18425" spans="1:3" x14ac:dyDescent="0.25">
      <c r="A18425" s="5" t="s">
        <v>35508</v>
      </c>
      <c r="B18425" s="6">
        <v>1</v>
      </c>
      <c r="C18425" s="6">
        <v>203.77</v>
      </c>
    </row>
    <row r="18426" spans="1:3" x14ac:dyDescent="0.25">
      <c r="A18426" s="5" t="s">
        <v>67610</v>
      </c>
      <c r="B18426" s="6">
        <v>2</v>
      </c>
      <c r="C18426" s="6">
        <v>203.77</v>
      </c>
    </row>
    <row r="18427" spans="1:3" x14ac:dyDescent="0.25">
      <c r="A18427" s="5" t="s">
        <v>58975</v>
      </c>
      <c r="B18427" s="6">
        <v>1</v>
      </c>
      <c r="C18427" s="6">
        <v>203.75</v>
      </c>
    </row>
    <row r="18428" spans="1:3" x14ac:dyDescent="0.25">
      <c r="A18428" s="5" t="s">
        <v>34401</v>
      </c>
      <c r="B18428" s="6">
        <v>1</v>
      </c>
      <c r="C18428" s="6">
        <v>203.75</v>
      </c>
    </row>
    <row r="18429" spans="1:3" x14ac:dyDescent="0.25">
      <c r="A18429" s="5" t="s">
        <v>55162</v>
      </c>
      <c r="B18429" s="6">
        <v>1</v>
      </c>
      <c r="C18429" s="6">
        <v>203.74</v>
      </c>
    </row>
    <row r="18430" spans="1:3" x14ac:dyDescent="0.25">
      <c r="A18430" s="5" t="s">
        <v>4533</v>
      </c>
      <c r="B18430" s="6">
        <v>1</v>
      </c>
      <c r="C18430" s="6">
        <v>203.71</v>
      </c>
    </row>
    <row r="18431" spans="1:3" x14ac:dyDescent="0.25">
      <c r="A18431" s="5" t="s">
        <v>28249</v>
      </c>
      <c r="B18431" s="6">
        <v>1</v>
      </c>
      <c r="C18431" s="6">
        <v>203.64</v>
      </c>
    </row>
    <row r="18432" spans="1:3" x14ac:dyDescent="0.25">
      <c r="A18432" s="5" t="s">
        <v>30571</v>
      </c>
      <c r="B18432" s="6">
        <v>1</v>
      </c>
      <c r="C18432" s="6">
        <v>203.56</v>
      </c>
    </row>
    <row r="18433" spans="1:3" x14ac:dyDescent="0.25">
      <c r="A18433" s="5" t="s">
        <v>72201</v>
      </c>
      <c r="B18433" s="6">
        <v>1</v>
      </c>
      <c r="C18433" s="6">
        <v>203.53</v>
      </c>
    </row>
    <row r="18434" spans="1:3" x14ac:dyDescent="0.25">
      <c r="A18434" s="5" t="s">
        <v>21921</v>
      </c>
      <c r="B18434" s="6">
        <v>1</v>
      </c>
      <c r="C18434" s="6">
        <v>203.51</v>
      </c>
    </row>
    <row r="18435" spans="1:3" x14ac:dyDescent="0.25">
      <c r="A18435" s="5" t="s">
        <v>41731</v>
      </c>
      <c r="B18435" s="6">
        <v>1</v>
      </c>
      <c r="C18435" s="6">
        <v>203.5</v>
      </c>
    </row>
    <row r="18436" spans="1:3" x14ac:dyDescent="0.25">
      <c r="A18436" s="5" t="s">
        <v>19992</v>
      </c>
      <c r="B18436" s="6">
        <v>2</v>
      </c>
      <c r="C18436" s="6">
        <v>203.49</v>
      </c>
    </row>
    <row r="18437" spans="1:3" x14ac:dyDescent="0.25">
      <c r="A18437" s="5" t="s">
        <v>10528</v>
      </c>
      <c r="B18437" s="6">
        <v>2</v>
      </c>
      <c r="C18437" s="6">
        <v>203.48</v>
      </c>
    </row>
    <row r="18438" spans="1:3" x14ac:dyDescent="0.25">
      <c r="A18438" s="5" t="s">
        <v>53994</v>
      </c>
      <c r="B18438" s="6">
        <v>1</v>
      </c>
      <c r="C18438" s="6">
        <v>203.4</v>
      </c>
    </row>
    <row r="18439" spans="1:3" x14ac:dyDescent="0.25">
      <c r="A18439" s="5" t="s">
        <v>12972</v>
      </c>
      <c r="B18439" s="6">
        <v>1</v>
      </c>
      <c r="C18439" s="6">
        <v>203.34</v>
      </c>
    </row>
    <row r="18440" spans="1:3" x14ac:dyDescent="0.25">
      <c r="A18440" s="5" t="s">
        <v>40932</v>
      </c>
      <c r="B18440" s="6">
        <v>1</v>
      </c>
      <c r="C18440" s="6">
        <v>203.3</v>
      </c>
    </row>
    <row r="18441" spans="1:3" x14ac:dyDescent="0.25">
      <c r="A18441" s="5" t="s">
        <v>15233</v>
      </c>
      <c r="B18441" s="6">
        <v>1</v>
      </c>
      <c r="C18441" s="6">
        <v>203.28</v>
      </c>
    </row>
    <row r="18442" spans="1:3" x14ac:dyDescent="0.25">
      <c r="A18442" s="5" t="s">
        <v>63788</v>
      </c>
      <c r="B18442" s="6">
        <v>1</v>
      </c>
      <c r="C18442" s="6">
        <v>203.27</v>
      </c>
    </row>
    <row r="18443" spans="1:3" x14ac:dyDescent="0.25">
      <c r="A18443" s="5" t="s">
        <v>27168</v>
      </c>
      <c r="B18443" s="6">
        <v>1</v>
      </c>
      <c r="C18443" s="6">
        <v>203.18</v>
      </c>
    </row>
    <row r="18444" spans="1:3" x14ac:dyDescent="0.25">
      <c r="A18444" s="5" t="s">
        <v>69145</v>
      </c>
      <c r="B18444" s="6">
        <v>1</v>
      </c>
      <c r="C18444" s="6">
        <v>203.17</v>
      </c>
    </row>
    <row r="18445" spans="1:3" x14ac:dyDescent="0.25">
      <c r="A18445" s="5" t="s">
        <v>15402</v>
      </c>
      <c r="B18445" s="6">
        <v>2</v>
      </c>
      <c r="C18445" s="6">
        <v>203.16000000000003</v>
      </c>
    </row>
    <row r="18446" spans="1:3" x14ac:dyDescent="0.25">
      <c r="A18446" s="5" t="s">
        <v>27896</v>
      </c>
      <c r="B18446" s="6">
        <v>1</v>
      </c>
      <c r="C18446" s="6">
        <v>203.09</v>
      </c>
    </row>
    <row r="18447" spans="1:3" x14ac:dyDescent="0.25">
      <c r="A18447" s="5" t="s">
        <v>63096</v>
      </c>
      <c r="B18447" s="6">
        <v>1</v>
      </c>
      <c r="C18447" s="6">
        <v>203.04</v>
      </c>
    </row>
    <row r="18448" spans="1:3" x14ac:dyDescent="0.25">
      <c r="A18448" s="5" t="s">
        <v>2070</v>
      </c>
      <c r="B18448" s="6">
        <v>1</v>
      </c>
      <c r="C18448" s="6">
        <v>202.97</v>
      </c>
    </row>
    <row r="18449" spans="1:3" x14ac:dyDescent="0.25">
      <c r="A18449" s="5" t="s">
        <v>39297</v>
      </c>
      <c r="B18449" s="6">
        <v>1</v>
      </c>
      <c r="C18449" s="6">
        <v>202.95</v>
      </c>
    </row>
    <row r="18450" spans="1:3" x14ac:dyDescent="0.25">
      <c r="A18450" s="5" t="s">
        <v>1131</v>
      </c>
      <c r="B18450" s="6">
        <v>1</v>
      </c>
      <c r="C18450" s="6">
        <v>202.94</v>
      </c>
    </row>
    <row r="18451" spans="1:3" x14ac:dyDescent="0.25">
      <c r="A18451" s="5" t="s">
        <v>49464</v>
      </c>
      <c r="B18451" s="6">
        <v>1</v>
      </c>
      <c r="C18451" s="6">
        <v>202.94</v>
      </c>
    </row>
    <row r="18452" spans="1:3" x14ac:dyDescent="0.25">
      <c r="A18452" s="5" t="s">
        <v>67566</v>
      </c>
      <c r="B18452" s="6">
        <v>1</v>
      </c>
      <c r="C18452" s="6">
        <v>202.92</v>
      </c>
    </row>
    <row r="18453" spans="1:3" x14ac:dyDescent="0.25">
      <c r="A18453" s="5" t="s">
        <v>30661</v>
      </c>
      <c r="B18453" s="6">
        <v>1</v>
      </c>
      <c r="C18453" s="6">
        <v>202.89</v>
      </c>
    </row>
    <row r="18454" spans="1:3" x14ac:dyDescent="0.25">
      <c r="A18454" s="5" t="s">
        <v>29099</v>
      </c>
      <c r="B18454" s="6">
        <v>1</v>
      </c>
      <c r="C18454" s="6">
        <v>202.88</v>
      </c>
    </row>
    <row r="18455" spans="1:3" x14ac:dyDescent="0.25">
      <c r="A18455" s="5" t="s">
        <v>19226</v>
      </c>
      <c r="B18455" s="6">
        <v>1</v>
      </c>
      <c r="C18455" s="6">
        <v>202.84</v>
      </c>
    </row>
    <row r="18456" spans="1:3" x14ac:dyDescent="0.25">
      <c r="A18456" s="5" t="s">
        <v>18317</v>
      </c>
      <c r="B18456" s="6">
        <v>1</v>
      </c>
      <c r="C18456" s="6">
        <v>202.84</v>
      </c>
    </row>
    <row r="18457" spans="1:3" x14ac:dyDescent="0.25">
      <c r="A18457" s="5" t="s">
        <v>33438</v>
      </c>
      <c r="B18457" s="6">
        <v>1</v>
      </c>
      <c r="C18457" s="6">
        <v>202.82</v>
      </c>
    </row>
    <row r="18458" spans="1:3" x14ac:dyDescent="0.25">
      <c r="A18458" s="5" t="s">
        <v>25129</v>
      </c>
      <c r="B18458" s="6">
        <v>1</v>
      </c>
      <c r="C18458" s="6">
        <v>202.8</v>
      </c>
    </row>
    <row r="18459" spans="1:3" x14ac:dyDescent="0.25">
      <c r="A18459" s="5" t="s">
        <v>21372</v>
      </c>
      <c r="B18459" s="6">
        <v>1</v>
      </c>
      <c r="C18459" s="6">
        <v>202.73</v>
      </c>
    </row>
    <row r="18460" spans="1:3" x14ac:dyDescent="0.25">
      <c r="A18460" s="5" t="s">
        <v>10705</v>
      </c>
      <c r="B18460" s="6">
        <v>1</v>
      </c>
      <c r="C18460" s="6">
        <v>202.73</v>
      </c>
    </row>
    <row r="18461" spans="1:3" x14ac:dyDescent="0.25">
      <c r="A18461" s="5" t="s">
        <v>59595</v>
      </c>
      <c r="B18461" s="6">
        <v>1</v>
      </c>
      <c r="C18461" s="6">
        <v>202.62</v>
      </c>
    </row>
    <row r="18462" spans="1:3" x14ac:dyDescent="0.25">
      <c r="A18462" s="5" t="s">
        <v>28324</v>
      </c>
      <c r="B18462" s="6">
        <v>1</v>
      </c>
      <c r="C18462" s="6">
        <v>202.59</v>
      </c>
    </row>
    <row r="18463" spans="1:3" x14ac:dyDescent="0.25">
      <c r="A18463" s="5" t="s">
        <v>59599</v>
      </c>
      <c r="B18463" s="6">
        <v>1</v>
      </c>
      <c r="C18463" s="6">
        <v>202.58</v>
      </c>
    </row>
    <row r="18464" spans="1:3" x14ac:dyDescent="0.25">
      <c r="A18464" s="5" t="s">
        <v>52580</v>
      </c>
      <c r="B18464" s="6">
        <v>1</v>
      </c>
      <c r="C18464" s="6">
        <v>202.48</v>
      </c>
    </row>
    <row r="18465" spans="1:3" x14ac:dyDescent="0.25">
      <c r="A18465" s="5" t="s">
        <v>56595</v>
      </c>
      <c r="B18465" s="6">
        <v>1</v>
      </c>
      <c r="C18465" s="6">
        <v>202.47</v>
      </c>
    </row>
    <row r="18466" spans="1:3" x14ac:dyDescent="0.25">
      <c r="A18466" s="5" t="s">
        <v>10938</v>
      </c>
      <c r="B18466" s="6">
        <v>2</v>
      </c>
      <c r="C18466" s="6">
        <v>202.39</v>
      </c>
    </row>
    <row r="18467" spans="1:3" x14ac:dyDescent="0.25">
      <c r="A18467" s="5" t="s">
        <v>39019</v>
      </c>
      <c r="B18467" s="6">
        <v>1</v>
      </c>
      <c r="C18467" s="6">
        <v>202.35</v>
      </c>
    </row>
    <row r="18468" spans="1:3" x14ac:dyDescent="0.25">
      <c r="A18468" s="5" t="s">
        <v>47994</v>
      </c>
      <c r="B18468" s="6">
        <v>1</v>
      </c>
      <c r="C18468" s="6">
        <v>202.33</v>
      </c>
    </row>
    <row r="18469" spans="1:3" x14ac:dyDescent="0.25">
      <c r="A18469" s="5" t="s">
        <v>29728</v>
      </c>
      <c r="B18469" s="6">
        <v>1</v>
      </c>
      <c r="C18469" s="6">
        <v>202.32</v>
      </c>
    </row>
    <row r="18470" spans="1:3" x14ac:dyDescent="0.25">
      <c r="A18470" s="5" t="s">
        <v>41586</v>
      </c>
      <c r="B18470" s="6">
        <v>1</v>
      </c>
      <c r="C18470" s="6">
        <v>202.29</v>
      </c>
    </row>
    <row r="18471" spans="1:3" x14ac:dyDescent="0.25">
      <c r="A18471" s="5" t="s">
        <v>40410</v>
      </c>
      <c r="B18471" s="6">
        <v>1</v>
      </c>
      <c r="C18471" s="6">
        <v>202.28</v>
      </c>
    </row>
    <row r="18472" spans="1:3" x14ac:dyDescent="0.25">
      <c r="A18472" s="5" t="s">
        <v>21428</v>
      </c>
      <c r="B18472" s="6">
        <v>1</v>
      </c>
      <c r="C18472" s="6">
        <v>202.27</v>
      </c>
    </row>
    <row r="18473" spans="1:3" x14ac:dyDescent="0.25">
      <c r="A18473" s="5" t="s">
        <v>45856</v>
      </c>
      <c r="B18473" s="6">
        <v>1</v>
      </c>
      <c r="C18473" s="6">
        <v>202.27</v>
      </c>
    </row>
    <row r="18474" spans="1:3" x14ac:dyDescent="0.25">
      <c r="A18474" s="5" t="s">
        <v>3949</v>
      </c>
      <c r="B18474" s="6">
        <v>1</v>
      </c>
      <c r="C18474" s="6">
        <v>202.23</v>
      </c>
    </row>
    <row r="18475" spans="1:3" x14ac:dyDescent="0.25">
      <c r="A18475" s="5" t="s">
        <v>28915</v>
      </c>
      <c r="B18475" s="6">
        <v>1</v>
      </c>
      <c r="C18475" s="6">
        <v>202.17</v>
      </c>
    </row>
    <row r="18476" spans="1:3" x14ac:dyDescent="0.25">
      <c r="A18476" s="5" t="s">
        <v>42253</v>
      </c>
      <c r="B18476" s="6">
        <v>1</v>
      </c>
      <c r="C18476" s="6">
        <v>202.15</v>
      </c>
    </row>
    <row r="18477" spans="1:3" x14ac:dyDescent="0.25">
      <c r="A18477" s="5" t="s">
        <v>37346</v>
      </c>
      <c r="B18477" s="6">
        <v>1</v>
      </c>
      <c r="C18477" s="6">
        <v>202.14</v>
      </c>
    </row>
    <row r="18478" spans="1:3" x14ac:dyDescent="0.25">
      <c r="A18478" s="5" t="s">
        <v>26991</v>
      </c>
      <c r="B18478" s="6">
        <v>1</v>
      </c>
      <c r="C18478" s="6">
        <v>202.12</v>
      </c>
    </row>
    <row r="18479" spans="1:3" x14ac:dyDescent="0.25">
      <c r="A18479" s="5" t="s">
        <v>11363</v>
      </c>
      <c r="B18479" s="6">
        <v>1</v>
      </c>
      <c r="C18479" s="6">
        <v>201.97</v>
      </c>
    </row>
    <row r="18480" spans="1:3" x14ac:dyDescent="0.25">
      <c r="A18480" s="5" t="s">
        <v>4371</v>
      </c>
      <c r="B18480" s="6">
        <v>1</v>
      </c>
      <c r="C18480" s="6">
        <v>201.89</v>
      </c>
    </row>
    <row r="18481" spans="1:3" x14ac:dyDescent="0.25">
      <c r="A18481" s="5" t="s">
        <v>48605</v>
      </c>
      <c r="B18481" s="6">
        <v>1</v>
      </c>
      <c r="C18481" s="6">
        <v>201.89</v>
      </c>
    </row>
    <row r="18482" spans="1:3" x14ac:dyDescent="0.25">
      <c r="A18482" s="5" t="s">
        <v>42069</v>
      </c>
      <c r="B18482" s="6">
        <v>1</v>
      </c>
      <c r="C18482" s="6">
        <v>201.88</v>
      </c>
    </row>
    <row r="18483" spans="1:3" x14ac:dyDescent="0.25">
      <c r="A18483" s="5" t="s">
        <v>32814</v>
      </c>
      <c r="B18483" s="6">
        <v>1</v>
      </c>
      <c r="C18483" s="6">
        <v>201.83</v>
      </c>
    </row>
    <row r="18484" spans="1:3" x14ac:dyDescent="0.25">
      <c r="A18484" s="5" t="s">
        <v>64560</v>
      </c>
      <c r="B18484" s="6">
        <v>1</v>
      </c>
      <c r="C18484" s="6">
        <v>201.82</v>
      </c>
    </row>
    <row r="18485" spans="1:3" x14ac:dyDescent="0.25">
      <c r="A18485" s="5" t="s">
        <v>60055</v>
      </c>
      <c r="B18485" s="6">
        <v>1</v>
      </c>
      <c r="C18485" s="6">
        <v>201.8</v>
      </c>
    </row>
    <row r="18486" spans="1:3" x14ac:dyDescent="0.25">
      <c r="A18486" s="5" t="s">
        <v>59193</v>
      </c>
      <c r="B18486" s="6">
        <v>1</v>
      </c>
      <c r="C18486" s="6">
        <v>201.7</v>
      </c>
    </row>
    <row r="18487" spans="1:3" x14ac:dyDescent="0.25">
      <c r="A18487" s="5" t="s">
        <v>15725</v>
      </c>
      <c r="B18487" s="6">
        <v>1</v>
      </c>
      <c r="C18487" s="6">
        <v>201.66</v>
      </c>
    </row>
    <row r="18488" spans="1:3" x14ac:dyDescent="0.25">
      <c r="A18488" s="5" t="s">
        <v>54700</v>
      </c>
      <c r="B18488" s="6">
        <v>1</v>
      </c>
      <c r="C18488" s="6">
        <v>201.6</v>
      </c>
    </row>
    <row r="18489" spans="1:3" x14ac:dyDescent="0.25">
      <c r="A18489" s="5" t="s">
        <v>74513</v>
      </c>
      <c r="B18489" s="6">
        <v>1</v>
      </c>
      <c r="C18489" s="6">
        <v>201.55</v>
      </c>
    </row>
    <row r="18490" spans="1:3" x14ac:dyDescent="0.25">
      <c r="A18490" s="5" t="s">
        <v>21585</v>
      </c>
      <c r="B18490" s="6">
        <v>1</v>
      </c>
      <c r="C18490" s="6">
        <v>201.55</v>
      </c>
    </row>
    <row r="18491" spans="1:3" x14ac:dyDescent="0.25">
      <c r="A18491" s="5" t="s">
        <v>57528</v>
      </c>
      <c r="B18491" s="6">
        <v>1</v>
      </c>
      <c r="C18491" s="6">
        <v>201.52</v>
      </c>
    </row>
    <row r="18492" spans="1:3" x14ac:dyDescent="0.25">
      <c r="A18492" s="5" t="s">
        <v>42807</v>
      </c>
      <c r="B18492" s="6">
        <v>1</v>
      </c>
      <c r="C18492" s="6">
        <v>201.46</v>
      </c>
    </row>
    <row r="18493" spans="1:3" x14ac:dyDescent="0.25">
      <c r="A18493" s="5" t="s">
        <v>50498</v>
      </c>
      <c r="B18493" s="6">
        <v>1</v>
      </c>
      <c r="C18493" s="6">
        <v>201.45</v>
      </c>
    </row>
    <row r="18494" spans="1:3" x14ac:dyDescent="0.25">
      <c r="A18494" s="5" t="s">
        <v>23816</v>
      </c>
      <c r="B18494" s="6">
        <v>1</v>
      </c>
      <c r="C18494" s="6">
        <v>201.42</v>
      </c>
    </row>
    <row r="18495" spans="1:3" x14ac:dyDescent="0.25">
      <c r="A18495" s="5" t="s">
        <v>9473</v>
      </c>
      <c r="B18495" s="6">
        <v>1</v>
      </c>
      <c r="C18495" s="6">
        <v>201.41</v>
      </c>
    </row>
    <row r="18496" spans="1:3" x14ac:dyDescent="0.25">
      <c r="A18496" s="5" t="s">
        <v>54400</v>
      </c>
      <c r="B18496" s="6">
        <v>1</v>
      </c>
      <c r="C18496" s="6">
        <v>201.39</v>
      </c>
    </row>
    <row r="18497" spans="1:3" x14ac:dyDescent="0.25">
      <c r="A18497" s="5" t="s">
        <v>50211</v>
      </c>
      <c r="B18497" s="6">
        <v>1</v>
      </c>
      <c r="C18497" s="6">
        <v>201.38</v>
      </c>
    </row>
    <row r="18498" spans="1:3" x14ac:dyDescent="0.25">
      <c r="A18498" s="5" t="s">
        <v>47350</v>
      </c>
      <c r="B18498" s="6">
        <v>1</v>
      </c>
      <c r="C18498" s="6">
        <v>201.37</v>
      </c>
    </row>
    <row r="18499" spans="1:3" x14ac:dyDescent="0.25">
      <c r="A18499" s="5" t="s">
        <v>37526</v>
      </c>
      <c r="B18499" s="6">
        <v>2</v>
      </c>
      <c r="C18499" s="6">
        <v>201.36</v>
      </c>
    </row>
    <row r="18500" spans="1:3" x14ac:dyDescent="0.25">
      <c r="A18500" s="5" t="s">
        <v>33038</v>
      </c>
      <c r="B18500" s="6">
        <v>1</v>
      </c>
      <c r="C18500" s="6">
        <v>201.3</v>
      </c>
    </row>
    <row r="18501" spans="1:3" x14ac:dyDescent="0.25">
      <c r="A18501" s="5" t="s">
        <v>25104</v>
      </c>
      <c r="B18501" s="6">
        <v>1</v>
      </c>
      <c r="C18501" s="6">
        <v>201.28</v>
      </c>
    </row>
    <row r="18502" spans="1:3" x14ac:dyDescent="0.25">
      <c r="A18502" s="5" t="s">
        <v>22889</v>
      </c>
      <c r="B18502" s="6">
        <v>1</v>
      </c>
      <c r="C18502" s="6">
        <v>201.28</v>
      </c>
    </row>
    <row r="18503" spans="1:3" x14ac:dyDescent="0.25">
      <c r="A18503" s="5" t="s">
        <v>46528</v>
      </c>
      <c r="B18503" s="6">
        <v>1</v>
      </c>
      <c r="C18503" s="6">
        <v>201.17</v>
      </c>
    </row>
    <row r="18504" spans="1:3" x14ac:dyDescent="0.25">
      <c r="A18504" s="5" t="s">
        <v>39802</v>
      </c>
      <c r="B18504" s="6">
        <v>1</v>
      </c>
      <c r="C18504" s="6">
        <v>201.11</v>
      </c>
    </row>
    <row r="18505" spans="1:3" x14ac:dyDescent="0.25">
      <c r="A18505" s="5" t="s">
        <v>72069</v>
      </c>
      <c r="B18505" s="6">
        <v>1</v>
      </c>
      <c r="C18505" s="6">
        <v>201.1</v>
      </c>
    </row>
    <row r="18506" spans="1:3" x14ac:dyDescent="0.25">
      <c r="A18506" s="5" t="s">
        <v>45877</v>
      </c>
      <c r="B18506" s="6">
        <v>1</v>
      </c>
      <c r="C18506" s="6">
        <v>201.08</v>
      </c>
    </row>
    <row r="18507" spans="1:3" x14ac:dyDescent="0.25">
      <c r="A18507" s="5" t="s">
        <v>65541</v>
      </c>
      <c r="B18507" s="6">
        <v>1</v>
      </c>
      <c r="C18507" s="6">
        <v>201.05</v>
      </c>
    </row>
    <row r="18508" spans="1:3" x14ac:dyDescent="0.25">
      <c r="A18508" s="5" t="s">
        <v>27261</v>
      </c>
      <c r="B18508" s="6">
        <v>1</v>
      </c>
      <c r="C18508" s="6">
        <v>201.05</v>
      </c>
    </row>
    <row r="18509" spans="1:3" x14ac:dyDescent="0.25">
      <c r="A18509" s="5" t="s">
        <v>70888</v>
      </c>
      <c r="B18509" s="6">
        <v>1</v>
      </c>
      <c r="C18509" s="6">
        <v>201.03</v>
      </c>
    </row>
    <row r="18510" spans="1:3" x14ac:dyDescent="0.25">
      <c r="A18510" s="5" t="s">
        <v>22297</v>
      </c>
      <c r="B18510" s="6">
        <v>1</v>
      </c>
      <c r="C18510" s="6">
        <v>201.03</v>
      </c>
    </row>
    <row r="18511" spans="1:3" x14ac:dyDescent="0.25">
      <c r="A18511" s="5" t="s">
        <v>43936</v>
      </c>
      <c r="B18511" s="6">
        <v>1</v>
      </c>
      <c r="C18511" s="6">
        <v>201.03</v>
      </c>
    </row>
    <row r="18512" spans="1:3" x14ac:dyDescent="0.25">
      <c r="A18512" s="5" t="s">
        <v>51086</v>
      </c>
      <c r="B18512" s="6">
        <v>1</v>
      </c>
      <c r="C18512" s="6">
        <v>200.96</v>
      </c>
    </row>
    <row r="18513" spans="1:3" x14ac:dyDescent="0.25">
      <c r="A18513" s="5" t="s">
        <v>57114</v>
      </c>
      <c r="B18513" s="6">
        <v>1</v>
      </c>
      <c r="C18513" s="6">
        <v>200.95</v>
      </c>
    </row>
    <row r="18514" spans="1:3" x14ac:dyDescent="0.25">
      <c r="A18514" s="5" t="s">
        <v>23320</v>
      </c>
      <c r="B18514" s="6">
        <v>1</v>
      </c>
      <c r="C18514" s="6">
        <v>200.91</v>
      </c>
    </row>
    <row r="18515" spans="1:3" x14ac:dyDescent="0.25">
      <c r="A18515" s="5" t="s">
        <v>16641</v>
      </c>
      <c r="B18515" s="6">
        <v>1</v>
      </c>
      <c r="C18515" s="6">
        <v>200.91</v>
      </c>
    </row>
    <row r="18516" spans="1:3" x14ac:dyDescent="0.25">
      <c r="A18516" s="5" t="s">
        <v>9618</v>
      </c>
      <c r="B18516" s="6">
        <v>1</v>
      </c>
      <c r="C18516" s="6">
        <v>200.91</v>
      </c>
    </row>
    <row r="18517" spans="1:3" x14ac:dyDescent="0.25">
      <c r="A18517" s="5" t="s">
        <v>14952</v>
      </c>
      <c r="B18517" s="6">
        <v>1</v>
      </c>
      <c r="C18517" s="6">
        <v>200.89</v>
      </c>
    </row>
    <row r="18518" spans="1:3" x14ac:dyDescent="0.25">
      <c r="A18518" s="5" t="s">
        <v>1376</v>
      </c>
      <c r="B18518" s="6">
        <v>1</v>
      </c>
      <c r="C18518" s="6">
        <v>200.85</v>
      </c>
    </row>
    <row r="18519" spans="1:3" x14ac:dyDescent="0.25">
      <c r="A18519" s="5" t="s">
        <v>53125</v>
      </c>
      <c r="B18519" s="6">
        <v>1</v>
      </c>
      <c r="C18519" s="6">
        <v>200.84</v>
      </c>
    </row>
    <row r="18520" spans="1:3" x14ac:dyDescent="0.25">
      <c r="A18520" s="5" t="s">
        <v>60957</v>
      </c>
      <c r="B18520" s="6">
        <v>1</v>
      </c>
      <c r="C18520" s="6">
        <v>200.83</v>
      </c>
    </row>
    <row r="18521" spans="1:3" x14ac:dyDescent="0.25">
      <c r="A18521" s="5" t="s">
        <v>40415</v>
      </c>
      <c r="B18521" s="6">
        <v>2</v>
      </c>
      <c r="C18521" s="6">
        <v>200.82999999999998</v>
      </c>
    </row>
    <row r="18522" spans="1:3" x14ac:dyDescent="0.25">
      <c r="A18522" s="5" t="s">
        <v>54686</v>
      </c>
      <c r="B18522" s="6">
        <v>1</v>
      </c>
      <c r="C18522" s="6">
        <v>200.79</v>
      </c>
    </row>
    <row r="18523" spans="1:3" x14ac:dyDescent="0.25">
      <c r="A18523" s="5" t="s">
        <v>59014</v>
      </c>
      <c r="B18523" s="6">
        <v>1</v>
      </c>
      <c r="C18523" s="6">
        <v>200.72</v>
      </c>
    </row>
    <row r="18524" spans="1:3" x14ac:dyDescent="0.25">
      <c r="A18524" s="5" t="s">
        <v>28660</v>
      </c>
      <c r="B18524" s="6">
        <v>1</v>
      </c>
      <c r="C18524" s="6">
        <v>200.72</v>
      </c>
    </row>
    <row r="18525" spans="1:3" x14ac:dyDescent="0.25">
      <c r="A18525" s="5" t="s">
        <v>23014</v>
      </c>
      <c r="B18525" s="6">
        <v>1</v>
      </c>
      <c r="C18525" s="6">
        <v>200.71</v>
      </c>
    </row>
    <row r="18526" spans="1:3" x14ac:dyDescent="0.25">
      <c r="A18526" s="5" t="s">
        <v>18267</v>
      </c>
      <c r="B18526" s="6">
        <v>2</v>
      </c>
      <c r="C18526" s="6">
        <v>200.70000000000002</v>
      </c>
    </row>
    <row r="18527" spans="1:3" x14ac:dyDescent="0.25">
      <c r="A18527" s="5" t="s">
        <v>74145</v>
      </c>
      <c r="B18527" s="6">
        <v>1</v>
      </c>
      <c r="C18527" s="6">
        <v>200.67</v>
      </c>
    </row>
    <row r="18528" spans="1:3" x14ac:dyDescent="0.25">
      <c r="A18528" s="5" t="s">
        <v>39058</v>
      </c>
      <c r="B18528" s="6">
        <v>1</v>
      </c>
      <c r="C18528" s="6">
        <v>200.66</v>
      </c>
    </row>
    <row r="18529" spans="1:3" x14ac:dyDescent="0.25">
      <c r="A18529" s="5" t="s">
        <v>50979</v>
      </c>
      <c r="B18529" s="6">
        <v>1</v>
      </c>
      <c r="C18529" s="6">
        <v>200.61</v>
      </c>
    </row>
    <row r="18530" spans="1:3" x14ac:dyDescent="0.25">
      <c r="A18530" s="5" t="s">
        <v>3325</v>
      </c>
      <c r="B18530" s="6">
        <v>2</v>
      </c>
      <c r="C18530" s="6">
        <v>200.61</v>
      </c>
    </row>
    <row r="18531" spans="1:3" x14ac:dyDescent="0.25">
      <c r="A18531" s="5" t="s">
        <v>44836</v>
      </c>
      <c r="B18531" s="6">
        <v>1</v>
      </c>
      <c r="C18531" s="6">
        <v>200.58</v>
      </c>
    </row>
    <row r="18532" spans="1:3" x14ac:dyDescent="0.25">
      <c r="A18532" s="5" t="s">
        <v>56438</v>
      </c>
      <c r="B18532" s="6">
        <v>1</v>
      </c>
      <c r="C18532" s="6">
        <v>200.56</v>
      </c>
    </row>
    <row r="18533" spans="1:3" x14ac:dyDescent="0.25">
      <c r="A18533" s="5" t="s">
        <v>68930</v>
      </c>
      <c r="B18533" s="6">
        <v>1</v>
      </c>
      <c r="C18533" s="6">
        <v>200.53</v>
      </c>
    </row>
    <row r="18534" spans="1:3" x14ac:dyDescent="0.25">
      <c r="A18534" s="5" t="s">
        <v>60601</v>
      </c>
      <c r="B18534" s="6">
        <v>1</v>
      </c>
      <c r="C18534" s="6">
        <v>200.5</v>
      </c>
    </row>
    <row r="18535" spans="1:3" x14ac:dyDescent="0.25">
      <c r="A18535" s="5" t="s">
        <v>39598</v>
      </c>
      <c r="B18535" s="6">
        <v>1</v>
      </c>
      <c r="C18535" s="6">
        <v>200.5</v>
      </c>
    </row>
    <row r="18536" spans="1:3" x14ac:dyDescent="0.25">
      <c r="A18536" s="5" t="s">
        <v>20444</v>
      </c>
      <c r="B18536" s="6">
        <v>1</v>
      </c>
      <c r="C18536" s="6">
        <v>200.5</v>
      </c>
    </row>
    <row r="18537" spans="1:3" x14ac:dyDescent="0.25">
      <c r="A18537" s="5" t="s">
        <v>47738</v>
      </c>
      <c r="B18537" s="6">
        <v>1</v>
      </c>
      <c r="C18537" s="6">
        <v>200.5</v>
      </c>
    </row>
    <row r="18538" spans="1:3" x14ac:dyDescent="0.25">
      <c r="A18538" s="5" t="s">
        <v>29706</v>
      </c>
      <c r="B18538" s="6">
        <v>1</v>
      </c>
      <c r="C18538" s="6">
        <v>200.49</v>
      </c>
    </row>
    <row r="18539" spans="1:3" x14ac:dyDescent="0.25">
      <c r="A18539" s="5" t="s">
        <v>15139</v>
      </c>
      <c r="B18539" s="6">
        <v>1</v>
      </c>
      <c r="C18539" s="6">
        <v>200.48</v>
      </c>
    </row>
    <row r="18540" spans="1:3" x14ac:dyDescent="0.25">
      <c r="A18540" s="5" t="s">
        <v>44165</v>
      </c>
      <c r="B18540" s="6">
        <v>1</v>
      </c>
      <c r="C18540" s="6">
        <v>200.4</v>
      </c>
    </row>
    <row r="18541" spans="1:3" x14ac:dyDescent="0.25">
      <c r="A18541" s="5" t="s">
        <v>74584</v>
      </c>
      <c r="B18541" s="6">
        <v>1</v>
      </c>
      <c r="C18541" s="6">
        <v>200.39</v>
      </c>
    </row>
    <row r="18542" spans="1:3" x14ac:dyDescent="0.25">
      <c r="A18542" s="5" t="s">
        <v>38789</v>
      </c>
      <c r="B18542" s="6">
        <v>1</v>
      </c>
      <c r="C18542" s="6">
        <v>200.39</v>
      </c>
    </row>
    <row r="18543" spans="1:3" x14ac:dyDescent="0.25">
      <c r="A18543" s="5" t="s">
        <v>58783</v>
      </c>
      <c r="B18543" s="6">
        <v>1</v>
      </c>
      <c r="C18543" s="6">
        <v>200.39</v>
      </c>
    </row>
    <row r="18544" spans="1:3" x14ac:dyDescent="0.25">
      <c r="A18544" s="5" t="s">
        <v>2576</v>
      </c>
      <c r="B18544" s="6">
        <v>1</v>
      </c>
      <c r="C18544" s="6">
        <v>200.38</v>
      </c>
    </row>
    <row r="18545" spans="1:3" x14ac:dyDescent="0.25">
      <c r="A18545" s="5" t="s">
        <v>56256</v>
      </c>
      <c r="B18545" s="6">
        <v>1</v>
      </c>
      <c r="C18545" s="6">
        <v>200.37</v>
      </c>
    </row>
    <row r="18546" spans="1:3" x14ac:dyDescent="0.25">
      <c r="A18546" s="5" t="s">
        <v>48615</v>
      </c>
      <c r="B18546" s="6">
        <v>1</v>
      </c>
      <c r="C18546" s="6">
        <v>200.36</v>
      </c>
    </row>
    <row r="18547" spans="1:3" x14ac:dyDescent="0.25">
      <c r="A18547" s="5" t="s">
        <v>15315</v>
      </c>
      <c r="B18547" s="6">
        <v>1</v>
      </c>
      <c r="C18547" s="6">
        <v>200.31</v>
      </c>
    </row>
    <row r="18548" spans="1:3" x14ac:dyDescent="0.25">
      <c r="A18548" s="5" t="s">
        <v>44675</v>
      </c>
      <c r="B18548" s="6">
        <v>1</v>
      </c>
      <c r="C18548" s="6">
        <v>200.3</v>
      </c>
    </row>
    <row r="18549" spans="1:3" x14ac:dyDescent="0.25">
      <c r="A18549" s="5" t="s">
        <v>8570</v>
      </c>
      <c r="B18549" s="6">
        <v>2</v>
      </c>
      <c r="C18549" s="6">
        <v>200.29000000000002</v>
      </c>
    </row>
    <row r="18550" spans="1:3" x14ac:dyDescent="0.25">
      <c r="A18550" s="5" t="s">
        <v>14189</v>
      </c>
      <c r="B18550" s="6">
        <v>1</v>
      </c>
      <c r="C18550" s="6">
        <v>200.26</v>
      </c>
    </row>
    <row r="18551" spans="1:3" x14ac:dyDescent="0.25">
      <c r="A18551" s="5" t="s">
        <v>2743</v>
      </c>
      <c r="B18551" s="6">
        <v>1</v>
      </c>
      <c r="C18551" s="6">
        <v>200.25</v>
      </c>
    </row>
    <row r="18552" spans="1:3" x14ac:dyDescent="0.25">
      <c r="A18552" s="5" t="s">
        <v>60989</v>
      </c>
      <c r="B18552" s="6">
        <v>1</v>
      </c>
      <c r="C18552" s="6">
        <v>200.17</v>
      </c>
    </row>
    <row r="18553" spans="1:3" x14ac:dyDescent="0.25">
      <c r="A18553" s="5" t="s">
        <v>72906</v>
      </c>
      <c r="B18553" s="6">
        <v>1</v>
      </c>
      <c r="C18553" s="6">
        <v>200.17</v>
      </c>
    </row>
    <row r="18554" spans="1:3" x14ac:dyDescent="0.25">
      <c r="A18554" s="5" t="s">
        <v>34216</v>
      </c>
      <c r="B18554" s="6">
        <v>1</v>
      </c>
      <c r="C18554" s="6">
        <v>200.16</v>
      </c>
    </row>
    <row r="18555" spans="1:3" x14ac:dyDescent="0.25">
      <c r="A18555" s="5" t="s">
        <v>38168</v>
      </c>
      <c r="B18555" s="6">
        <v>1</v>
      </c>
      <c r="C18555" s="6">
        <v>200.15</v>
      </c>
    </row>
    <row r="18556" spans="1:3" x14ac:dyDescent="0.25">
      <c r="A18556" s="5" t="s">
        <v>998</v>
      </c>
      <c r="B18556" s="6">
        <v>1</v>
      </c>
      <c r="C18556" s="6">
        <v>200.15</v>
      </c>
    </row>
    <row r="18557" spans="1:3" x14ac:dyDescent="0.25">
      <c r="A18557" s="5" t="s">
        <v>18187</v>
      </c>
      <c r="B18557" s="6">
        <v>1</v>
      </c>
      <c r="C18557" s="6">
        <v>200.14</v>
      </c>
    </row>
    <row r="18558" spans="1:3" x14ac:dyDescent="0.25">
      <c r="A18558" s="5" t="s">
        <v>49751</v>
      </c>
      <c r="B18558" s="6">
        <v>1</v>
      </c>
      <c r="C18558" s="6">
        <v>200.05</v>
      </c>
    </row>
    <row r="18559" spans="1:3" x14ac:dyDescent="0.25">
      <c r="A18559" s="5" t="s">
        <v>7754</v>
      </c>
      <c r="B18559" s="6">
        <v>1</v>
      </c>
      <c r="C18559" s="6">
        <v>200.04</v>
      </c>
    </row>
    <row r="18560" spans="1:3" x14ac:dyDescent="0.25">
      <c r="A18560" s="5" t="s">
        <v>57895</v>
      </c>
      <c r="B18560" s="6">
        <v>1</v>
      </c>
      <c r="C18560" s="6">
        <v>200.02</v>
      </c>
    </row>
    <row r="18561" spans="1:3" x14ac:dyDescent="0.25">
      <c r="A18561" s="5" t="s">
        <v>12988</v>
      </c>
      <c r="B18561" s="6">
        <v>2</v>
      </c>
      <c r="C18561" s="6">
        <v>200</v>
      </c>
    </row>
    <row r="18562" spans="1:3" x14ac:dyDescent="0.25">
      <c r="A18562" s="5" t="s">
        <v>23263</v>
      </c>
      <c r="B18562" s="6">
        <v>1</v>
      </c>
      <c r="C18562" s="6">
        <v>199.97</v>
      </c>
    </row>
    <row r="18563" spans="1:3" x14ac:dyDescent="0.25">
      <c r="A18563" s="5" t="s">
        <v>39172</v>
      </c>
      <c r="B18563" s="6">
        <v>1</v>
      </c>
      <c r="C18563" s="6">
        <v>199.95</v>
      </c>
    </row>
    <row r="18564" spans="1:3" x14ac:dyDescent="0.25">
      <c r="A18564" s="5" t="s">
        <v>30725</v>
      </c>
      <c r="B18564" s="6">
        <v>1</v>
      </c>
      <c r="C18564" s="6">
        <v>199.9</v>
      </c>
    </row>
    <row r="18565" spans="1:3" x14ac:dyDescent="0.25">
      <c r="A18565" s="5" t="s">
        <v>27082</v>
      </c>
      <c r="B18565" s="6">
        <v>1</v>
      </c>
      <c r="C18565" s="6">
        <v>199.85</v>
      </c>
    </row>
    <row r="18566" spans="1:3" x14ac:dyDescent="0.25">
      <c r="A18566" s="5" t="s">
        <v>17416</v>
      </c>
      <c r="B18566" s="6">
        <v>1</v>
      </c>
      <c r="C18566" s="6">
        <v>199.83</v>
      </c>
    </row>
    <row r="18567" spans="1:3" x14ac:dyDescent="0.25">
      <c r="A18567" s="5" t="s">
        <v>43018</v>
      </c>
      <c r="B18567" s="6">
        <v>1</v>
      </c>
      <c r="C18567" s="6">
        <v>199.78</v>
      </c>
    </row>
    <row r="18568" spans="1:3" x14ac:dyDescent="0.25">
      <c r="A18568" s="5" t="s">
        <v>57615</v>
      </c>
      <c r="B18568" s="6">
        <v>1</v>
      </c>
      <c r="C18568" s="6">
        <v>199.75</v>
      </c>
    </row>
    <row r="18569" spans="1:3" x14ac:dyDescent="0.25">
      <c r="A18569" s="5" t="s">
        <v>62850</v>
      </c>
      <c r="B18569" s="6">
        <v>1</v>
      </c>
      <c r="C18569" s="6">
        <v>199.75</v>
      </c>
    </row>
    <row r="18570" spans="1:3" x14ac:dyDescent="0.25">
      <c r="A18570" s="5" t="s">
        <v>54283</v>
      </c>
      <c r="B18570" s="6">
        <v>1</v>
      </c>
      <c r="C18570" s="6">
        <v>199.69</v>
      </c>
    </row>
    <row r="18571" spans="1:3" x14ac:dyDescent="0.25">
      <c r="A18571" s="5" t="s">
        <v>21213</v>
      </c>
      <c r="B18571" s="6">
        <v>1</v>
      </c>
      <c r="C18571" s="6">
        <v>199.69</v>
      </c>
    </row>
    <row r="18572" spans="1:3" x14ac:dyDescent="0.25">
      <c r="A18572" s="5" t="s">
        <v>40334</v>
      </c>
      <c r="B18572" s="6">
        <v>2</v>
      </c>
      <c r="C18572" s="6">
        <v>199.68</v>
      </c>
    </row>
    <row r="18573" spans="1:3" x14ac:dyDescent="0.25">
      <c r="A18573" s="5" t="s">
        <v>73601</v>
      </c>
      <c r="B18573" s="6">
        <v>1</v>
      </c>
      <c r="C18573" s="6">
        <v>199.68</v>
      </c>
    </row>
    <row r="18574" spans="1:3" x14ac:dyDescent="0.25">
      <c r="A18574" s="5" t="s">
        <v>33013</v>
      </c>
      <c r="B18574" s="6">
        <v>1</v>
      </c>
      <c r="C18574" s="6">
        <v>199.6</v>
      </c>
    </row>
    <row r="18575" spans="1:3" x14ac:dyDescent="0.25">
      <c r="A18575" s="5" t="s">
        <v>23669</v>
      </c>
      <c r="B18575" s="6">
        <v>1</v>
      </c>
      <c r="C18575" s="6">
        <v>199.58</v>
      </c>
    </row>
    <row r="18576" spans="1:3" x14ac:dyDescent="0.25">
      <c r="A18576" s="5" t="s">
        <v>47378</v>
      </c>
      <c r="B18576" s="6">
        <v>1</v>
      </c>
      <c r="C18576" s="6">
        <v>199.56</v>
      </c>
    </row>
    <row r="18577" spans="1:3" x14ac:dyDescent="0.25">
      <c r="A18577" s="5" t="s">
        <v>6964</v>
      </c>
      <c r="B18577" s="6">
        <v>1</v>
      </c>
      <c r="C18577" s="6">
        <v>199.54</v>
      </c>
    </row>
    <row r="18578" spans="1:3" x14ac:dyDescent="0.25">
      <c r="A18578" s="5" t="s">
        <v>10312</v>
      </c>
      <c r="B18578" s="6">
        <v>2</v>
      </c>
      <c r="C18578" s="6">
        <v>199.52</v>
      </c>
    </row>
    <row r="18579" spans="1:3" x14ac:dyDescent="0.25">
      <c r="A18579" s="5" t="s">
        <v>11330</v>
      </c>
      <c r="B18579" s="6">
        <v>1</v>
      </c>
      <c r="C18579" s="6">
        <v>199.48</v>
      </c>
    </row>
    <row r="18580" spans="1:3" x14ac:dyDescent="0.25">
      <c r="A18580" s="5" t="s">
        <v>38337</v>
      </c>
      <c r="B18580" s="6">
        <v>1</v>
      </c>
      <c r="C18580" s="6">
        <v>199.43</v>
      </c>
    </row>
    <row r="18581" spans="1:3" x14ac:dyDescent="0.25">
      <c r="A18581" s="5" t="s">
        <v>56562</v>
      </c>
      <c r="B18581" s="6">
        <v>1</v>
      </c>
      <c r="C18581" s="6">
        <v>199.38</v>
      </c>
    </row>
    <row r="18582" spans="1:3" x14ac:dyDescent="0.25">
      <c r="A18582" s="5" t="s">
        <v>52831</v>
      </c>
      <c r="B18582" s="6">
        <v>1</v>
      </c>
      <c r="C18582" s="6">
        <v>199.38</v>
      </c>
    </row>
    <row r="18583" spans="1:3" x14ac:dyDescent="0.25">
      <c r="A18583" s="5" t="s">
        <v>46984</v>
      </c>
      <c r="B18583" s="6">
        <v>1</v>
      </c>
      <c r="C18583" s="6">
        <v>199.34</v>
      </c>
    </row>
    <row r="18584" spans="1:3" x14ac:dyDescent="0.25">
      <c r="A18584" s="5" t="s">
        <v>47149</v>
      </c>
      <c r="B18584" s="6">
        <v>1</v>
      </c>
      <c r="C18584" s="6">
        <v>199.28</v>
      </c>
    </row>
    <row r="18585" spans="1:3" x14ac:dyDescent="0.25">
      <c r="A18585" s="5" t="s">
        <v>12610</v>
      </c>
      <c r="B18585" s="6">
        <v>1</v>
      </c>
      <c r="C18585" s="6">
        <v>199.23</v>
      </c>
    </row>
    <row r="18586" spans="1:3" x14ac:dyDescent="0.25">
      <c r="A18586" s="5" t="s">
        <v>13836</v>
      </c>
      <c r="B18586" s="6">
        <v>1</v>
      </c>
      <c r="C18586" s="6">
        <v>199.21</v>
      </c>
    </row>
    <row r="18587" spans="1:3" x14ac:dyDescent="0.25">
      <c r="A18587" s="5" t="s">
        <v>72274</v>
      </c>
      <c r="B18587" s="6">
        <v>1</v>
      </c>
      <c r="C18587" s="6">
        <v>199.2</v>
      </c>
    </row>
    <row r="18588" spans="1:3" x14ac:dyDescent="0.25">
      <c r="A18588" s="5" t="s">
        <v>43384</v>
      </c>
      <c r="B18588" s="6">
        <v>1</v>
      </c>
      <c r="C18588" s="6">
        <v>199.2</v>
      </c>
    </row>
    <row r="18589" spans="1:3" x14ac:dyDescent="0.25">
      <c r="A18589" s="5" t="s">
        <v>24741</v>
      </c>
      <c r="B18589" s="6">
        <v>2</v>
      </c>
      <c r="C18589" s="6">
        <v>199.18</v>
      </c>
    </row>
    <row r="18590" spans="1:3" x14ac:dyDescent="0.25">
      <c r="A18590" s="5" t="s">
        <v>39111</v>
      </c>
      <c r="B18590" s="6">
        <v>1</v>
      </c>
      <c r="C18590" s="6">
        <v>199.17</v>
      </c>
    </row>
    <row r="18591" spans="1:3" x14ac:dyDescent="0.25">
      <c r="A18591" s="5" t="s">
        <v>15434</v>
      </c>
      <c r="B18591" s="6">
        <v>2</v>
      </c>
      <c r="C18591" s="6">
        <v>199.13</v>
      </c>
    </row>
    <row r="18592" spans="1:3" x14ac:dyDescent="0.25">
      <c r="A18592" s="5" t="s">
        <v>73475</v>
      </c>
      <c r="B18592" s="6">
        <v>1</v>
      </c>
      <c r="C18592" s="6">
        <v>199.12</v>
      </c>
    </row>
    <row r="18593" spans="1:3" x14ac:dyDescent="0.25">
      <c r="A18593" s="5" t="s">
        <v>17215</v>
      </c>
      <c r="B18593" s="6">
        <v>1</v>
      </c>
      <c r="C18593" s="6">
        <v>198.99</v>
      </c>
    </row>
    <row r="18594" spans="1:3" x14ac:dyDescent="0.25">
      <c r="A18594" s="5" t="s">
        <v>43290</v>
      </c>
      <c r="B18594" s="6">
        <v>1</v>
      </c>
      <c r="C18594" s="6">
        <v>198.95</v>
      </c>
    </row>
    <row r="18595" spans="1:3" x14ac:dyDescent="0.25">
      <c r="A18595" s="5" t="s">
        <v>2389</v>
      </c>
      <c r="B18595" s="6">
        <v>1</v>
      </c>
      <c r="C18595" s="6">
        <v>198.92</v>
      </c>
    </row>
    <row r="18596" spans="1:3" x14ac:dyDescent="0.25">
      <c r="A18596" s="5" t="s">
        <v>31787</v>
      </c>
      <c r="B18596" s="6">
        <v>1</v>
      </c>
      <c r="C18596" s="6">
        <v>198.92</v>
      </c>
    </row>
    <row r="18597" spans="1:3" x14ac:dyDescent="0.25">
      <c r="A18597" s="5" t="s">
        <v>59536</v>
      </c>
      <c r="B18597" s="6">
        <v>1</v>
      </c>
      <c r="C18597" s="6">
        <v>198.9</v>
      </c>
    </row>
    <row r="18598" spans="1:3" x14ac:dyDescent="0.25">
      <c r="A18598" s="5" t="s">
        <v>21945</v>
      </c>
      <c r="B18598" s="6">
        <v>1</v>
      </c>
      <c r="C18598" s="6">
        <v>198.87</v>
      </c>
    </row>
    <row r="18599" spans="1:3" x14ac:dyDescent="0.25">
      <c r="A18599" s="5" t="s">
        <v>15246</v>
      </c>
      <c r="B18599" s="6">
        <v>1</v>
      </c>
      <c r="C18599" s="6">
        <v>198.8</v>
      </c>
    </row>
    <row r="18600" spans="1:3" x14ac:dyDescent="0.25">
      <c r="A18600" s="5" t="s">
        <v>68076</v>
      </c>
      <c r="B18600" s="6">
        <v>1</v>
      </c>
      <c r="C18600" s="6">
        <v>198.78</v>
      </c>
    </row>
    <row r="18601" spans="1:3" x14ac:dyDescent="0.25">
      <c r="A18601" s="5" t="s">
        <v>9100</v>
      </c>
      <c r="B18601" s="6">
        <v>1</v>
      </c>
      <c r="C18601" s="6">
        <v>198.73</v>
      </c>
    </row>
    <row r="18602" spans="1:3" x14ac:dyDescent="0.25">
      <c r="A18602" s="5" t="s">
        <v>32460</v>
      </c>
      <c r="B18602" s="6">
        <v>1</v>
      </c>
      <c r="C18602" s="6">
        <v>198.68</v>
      </c>
    </row>
    <row r="18603" spans="1:3" x14ac:dyDescent="0.25">
      <c r="A18603" s="5" t="s">
        <v>32063</v>
      </c>
      <c r="B18603" s="6">
        <v>1</v>
      </c>
      <c r="C18603" s="6">
        <v>198.68</v>
      </c>
    </row>
    <row r="18604" spans="1:3" x14ac:dyDescent="0.25">
      <c r="A18604" s="5" t="s">
        <v>4949</v>
      </c>
      <c r="B18604" s="6">
        <v>1</v>
      </c>
      <c r="C18604" s="6">
        <v>198.65</v>
      </c>
    </row>
    <row r="18605" spans="1:3" x14ac:dyDescent="0.25">
      <c r="A18605" s="5" t="s">
        <v>45470</v>
      </c>
      <c r="B18605" s="6">
        <v>1</v>
      </c>
      <c r="C18605" s="6">
        <v>198.64</v>
      </c>
    </row>
    <row r="18606" spans="1:3" x14ac:dyDescent="0.25">
      <c r="A18606" s="5" t="s">
        <v>53505</v>
      </c>
      <c r="B18606" s="6">
        <v>1</v>
      </c>
      <c r="C18606" s="6">
        <v>198.6</v>
      </c>
    </row>
    <row r="18607" spans="1:3" x14ac:dyDescent="0.25">
      <c r="A18607" s="5" t="s">
        <v>20180</v>
      </c>
      <c r="B18607" s="6">
        <v>1</v>
      </c>
      <c r="C18607" s="6">
        <v>198.6</v>
      </c>
    </row>
    <row r="18608" spans="1:3" x14ac:dyDescent="0.25">
      <c r="A18608" s="5" t="s">
        <v>14713</v>
      </c>
      <c r="B18608" s="6">
        <v>1</v>
      </c>
      <c r="C18608" s="6">
        <v>198.59</v>
      </c>
    </row>
    <row r="18609" spans="1:3" x14ac:dyDescent="0.25">
      <c r="A18609" s="5" t="s">
        <v>43583</v>
      </c>
      <c r="B18609" s="6">
        <v>1</v>
      </c>
      <c r="C18609" s="6">
        <v>198.58</v>
      </c>
    </row>
    <row r="18610" spans="1:3" x14ac:dyDescent="0.25">
      <c r="A18610" s="5" t="s">
        <v>14620</v>
      </c>
      <c r="B18610" s="6">
        <v>1</v>
      </c>
      <c r="C18610" s="6">
        <v>198.57</v>
      </c>
    </row>
    <row r="18611" spans="1:3" x14ac:dyDescent="0.25">
      <c r="A18611" s="5" t="s">
        <v>9741</v>
      </c>
      <c r="B18611" s="6">
        <v>1</v>
      </c>
      <c r="C18611" s="6">
        <v>198.57</v>
      </c>
    </row>
    <row r="18612" spans="1:3" x14ac:dyDescent="0.25">
      <c r="A18612" s="5" t="s">
        <v>52739</v>
      </c>
      <c r="B18612" s="6">
        <v>2</v>
      </c>
      <c r="C18612" s="6">
        <v>198.56</v>
      </c>
    </row>
    <row r="18613" spans="1:3" x14ac:dyDescent="0.25">
      <c r="A18613" s="5" t="s">
        <v>24708</v>
      </c>
      <c r="B18613" s="6">
        <v>1</v>
      </c>
      <c r="C18613" s="6">
        <v>198.52</v>
      </c>
    </row>
    <row r="18614" spans="1:3" x14ac:dyDescent="0.25">
      <c r="A18614" s="5" t="s">
        <v>65106</v>
      </c>
      <c r="B18614" s="6">
        <v>1</v>
      </c>
      <c r="C18614" s="6">
        <v>198.42</v>
      </c>
    </row>
    <row r="18615" spans="1:3" x14ac:dyDescent="0.25">
      <c r="A18615" s="5" t="s">
        <v>11725</v>
      </c>
      <c r="B18615" s="6">
        <v>1</v>
      </c>
      <c r="C18615" s="6">
        <v>198.4</v>
      </c>
    </row>
    <row r="18616" spans="1:3" x14ac:dyDescent="0.25">
      <c r="A18616" s="5" t="s">
        <v>37423</v>
      </c>
      <c r="B18616" s="6">
        <v>2</v>
      </c>
      <c r="C18616" s="6">
        <v>198.4</v>
      </c>
    </row>
    <row r="18617" spans="1:3" x14ac:dyDescent="0.25">
      <c r="A18617" s="5" t="s">
        <v>42347</v>
      </c>
      <c r="B18617" s="6">
        <v>1</v>
      </c>
      <c r="C18617" s="6">
        <v>198.26</v>
      </c>
    </row>
    <row r="18618" spans="1:3" x14ac:dyDescent="0.25">
      <c r="A18618" s="5" t="s">
        <v>4125</v>
      </c>
      <c r="B18618" s="6">
        <v>1</v>
      </c>
      <c r="C18618" s="6">
        <v>198.26</v>
      </c>
    </row>
    <row r="18619" spans="1:3" x14ac:dyDescent="0.25">
      <c r="A18619" s="5" t="s">
        <v>37010</v>
      </c>
      <c r="B18619" s="6">
        <v>2</v>
      </c>
      <c r="C18619" s="6">
        <v>198.22</v>
      </c>
    </row>
    <row r="18620" spans="1:3" x14ac:dyDescent="0.25">
      <c r="A18620" s="5" t="s">
        <v>19288</v>
      </c>
      <c r="B18620" s="6">
        <v>1</v>
      </c>
      <c r="C18620" s="6">
        <v>198.21</v>
      </c>
    </row>
    <row r="18621" spans="1:3" x14ac:dyDescent="0.25">
      <c r="A18621" s="5" t="s">
        <v>5047</v>
      </c>
      <c r="B18621" s="6">
        <v>1</v>
      </c>
      <c r="C18621" s="6">
        <v>198.21</v>
      </c>
    </row>
    <row r="18622" spans="1:3" x14ac:dyDescent="0.25">
      <c r="A18622" s="5" t="s">
        <v>59061</v>
      </c>
      <c r="B18622" s="6">
        <v>1</v>
      </c>
      <c r="C18622" s="6">
        <v>198.19</v>
      </c>
    </row>
    <row r="18623" spans="1:3" x14ac:dyDescent="0.25">
      <c r="A18623" s="5" t="s">
        <v>47817</v>
      </c>
      <c r="B18623" s="6">
        <v>1</v>
      </c>
      <c r="C18623" s="6">
        <v>198.17</v>
      </c>
    </row>
    <row r="18624" spans="1:3" x14ac:dyDescent="0.25">
      <c r="A18624" s="5" t="s">
        <v>30150</v>
      </c>
      <c r="B18624" s="6">
        <v>2</v>
      </c>
      <c r="C18624" s="6">
        <v>198.16</v>
      </c>
    </row>
    <row r="18625" spans="1:3" x14ac:dyDescent="0.25">
      <c r="A18625" s="5" t="s">
        <v>70543</v>
      </c>
      <c r="B18625" s="6">
        <v>1</v>
      </c>
      <c r="C18625" s="6">
        <v>198.09</v>
      </c>
    </row>
    <row r="18626" spans="1:3" x14ac:dyDescent="0.25">
      <c r="A18626" s="5" t="s">
        <v>15911</v>
      </c>
      <c r="B18626" s="6">
        <v>1</v>
      </c>
      <c r="C18626" s="6">
        <v>198.08</v>
      </c>
    </row>
    <row r="18627" spans="1:3" x14ac:dyDescent="0.25">
      <c r="A18627" s="5" t="s">
        <v>13742</v>
      </c>
      <c r="B18627" s="6">
        <v>1</v>
      </c>
      <c r="C18627" s="6">
        <v>198.07</v>
      </c>
    </row>
    <row r="18628" spans="1:3" x14ac:dyDescent="0.25">
      <c r="A18628" s="5" t="s">
        <v>4319</v>
      </c>
      <c r="B18628" s="6">
        <v>1</v>
      </c>
      <c r="C18628" s="6">
        <v>198.03</v>
      </c>
    </row>
    <row r="18629" spans="1:3" x14ac:dyDescent="0.25">
      <c r="A18629" s="5" t="s">
        <v>56161</v>
      </c>
      <c r="B18629" s="6">
        <v>1</v>
      </c>
      <c r="C18629" s="6">
        <v>198.02</v>
      </c>
    </row>
    <row r="18630" spans="1:3" x14ac:dyDescent="0.25">
      <c r="A18630" s="5" t="s">
        <v>65726</v>
      </c>
      <c r="B18630" s="6">
        <v>1</v>
      </c>
      <c r="C18630" s="6">
        <v>198.01</v>
      </c>
    </row>
    <row r="18631" spans="1:3" x14ac:dyDescent="0.25">
      <c r="A18631" s="5" t="s">
        <v>53983</v>
      </c>
      <c r="B18631" s="6">
        <v>1</v>
      </c>
      <c r="C18631" s="6">
        <v>198.01</v>
      </c>
    </row>
    <row r="18632" spans="1:3" x14ac:dyDescent="0.25">
      <c r="A18632" s="5" t="s">
        <v>62874</v>
      </c>
      <c r="B18632" s="6">
        <v>1</v>
      </c>
      <c r="C18632" s="6">
        <v>198</v>
      </c>
    </row>
    <row r="18633" spans="1:3" x14ac:dyDescent="0.25">
      <c r="A18633" s="5" t="s">
        <v>48841</v>
      </c>
      <c r="B18633" s="6">
        <v>1</v>
      </c>
      <c r="C18633" s="6">
        <v>197.99</v>
      </c>
    </row>
    <row r="18634" spans="1:3" x14ac:dyDescent="0.25">
      <c r="A18634" s="5" t="s">
        <v>49292</v>
      </c>
      <c r="B18634" s="6">
        <v>1</v>
      </c>
      <c r="C18634" s="6">
        <v>197.97</v>
      </c>
    </row>
    <row r="18635" spans="1:3" x14ac:dyDescent="0.25">
      <c r="A18635" s="5" t="s">
        <v>20022</v>
      </c>
      <c r="B18635" s="6">
        <v>1</v>
      </c>
      <c r="C18635" s="6">
        <v>197.95</v>
      </c>
    </row>
    <row r="18636" spans="1:3" x14ac:dyDescent="0.25">
      <c r="A18636" s="5" t="s">
        <v>1978</v>
      </c>
      <c r="B18636" s="6">
        <v>1</v>
      </c>
      <c r="C18636" s="6">
        <v>197.91</v>
      </c>
    </row>
    <row r="18637" spans="1:3" x14ac:dyDescent="0.25">
      <c r="A18637" s="5" t="s">
        <v>52432</v>
      </c>
      <c r="B18637" s="6">
        <v>1</v>
      </c>
      <c r="C18637" s="6">
        <v>197.91</v>
      </c>
    </row>
    <row r="18638" spans="1:3" x14ac:dyDescent="0.25">
      <c r="A18638" s="5" t="s">
        <v>57927</v>
      </c>
      <c r="B18638" s="6">
        <v>1</v>
      </c>
      <c r="C18638" s="6">
        <v>197.9</v>
      </c>
    </row>
    <row r="18639" spans="1:3" x14ac:dyDescent="0.25">
      <c r="A18639" s="5" t="s">
        <v>25430</v>
      </c>
      <c r="B18639" s="6">
        <v>2</v>
      </c>
      <c r="C18639" s="6">
        <v>197.89</v>
      </c>
    </row>
    <row r="18640" spans="1:3" x14ac:dyDescent="0.25">
      <c r="A18640" s="5" t="s">
        <v>72917</v>
      </c>
      <c r="B18640" s="6">
        <v>1</v>
      </c>
      <c r="C18640" s="6">
        <v>197.88</v>
      </c>
    </row>
    <row r="18641" spans="1:3" x14ac:dyDescent="0.25">
      <c r="A18641" s="5" t="s">
        <v>17360</v>
      </c>
      <c r="B18641" s="6">
        <v>1</v>
      </c>
      <c r="C18641" s="6">
        <v>197.88</v>
      </c>
    </row>
    <row r="18642" spans="1:3" x14ac:dyDescent="0.25">
      <c r="A18642" s="5" t="s">
        <v>61250</v>
      </c>
      <c r="B18642" s="6">
        <v>1</v>
      </c>
      <c r="C18642" s="6">
        <v>197.87</v>
      </c>
    </row>
    <row r="18643" spans="1:3" x14ac:dyDescent="0.25">
      <c r="A18643" s="5" t="s">
        <v>47179</v>
      </c>
      <c r="B18643" s="6">
        <v>1</v>
      </c>
      <c r="C18643" s="6">
        <v>197.86</v>
      </c>
    </row>
    <row r="18644" spans="1:3" x14ac:dyDescent="0.25">
      <c r="A18644" s="5" t="s">
        <v>25176</v>
      </c>
      <c r="B18644" s="6">
        <v>1</v>
      </c>
      <c r="C18644" s="6">
        <v>197.81</v>
      </c>
    </row>
    <row r="18645" spans="1:3" x14ac:dyDescent="0.25">
      <c r="A18645" s="5" t="s">
        <v>3520</v>
      </c>
      <c r="B18645" s="6">
        <v>1</v>
      </c>
      <c r="C18645" s="6">
        <v>197.78</v>
      </c>
    </row>
    <row r="18646" spans="1:3" x14ac:dyDescent="0.25">
      <c r="A18646" s="5" t="s">
        <v>4875</v>
      </c>
      <c r="B18646" s="6">
        <v>1</v>
      </c>
      <c r="C18646" s="6">
        <v>197.77</v>
      </c>
    </row>
    <row r="18647" spans="1:3" x14ac:dyDescent="0.25">
      <c r="A18647" s="5" t="s">
        <v>72250</v>
      </c>
      <c r="B18647" s="6">
        <v>1</v>
      </c>
      <c r="C18647" s="6">
        <v>197.75</v>
      </c>
    </row>
    <row r="18648" spans="1:3" x14ac:dyDescent="0.25">
      <c r="A18648" s="5" t="s">
        <v>57607</v>
      </c>
      <c r="B18648" s="6">
        <v>1</v>
      </c>
      <c r="C18648" s="6">
        <v>197.73</v>
      </c>
    </row>
    <row r="18649" spans="1:3" x14ac:dyDescent="0.25">
      <c r="A18649" s="5" t="s">
        <v>10082</v>
      </c>
      <c r="B18649" s="6">
        <v>1</v>
      </c>
      <c r="C18649" s="6">
        <v>197.72</v>
      </c>
    </row>
    <row r="18650" spans="1:3" x14ac:dyDescent="0.25">
      <c r="A18650" s="5" t="s">
        <v>58391</v>
      </c>
      <c r="B18650" s="6">
        <v>1</v>
      </c>
      <c r="C18650" s="6">
        <v>197.71</v>
      </c>
    </row>
    <row r="18651" spans="1:3" x14ac:dyDescent="0.25">
      <c r="A18651" s="5" t="s">
        <v>62262</v>
      </c>
      <c r="B18651" s="6">
        <v>1</v>
      </c>
      <c r="C18651" s="6">
        <v>197.69</v>
      </c>
    </row>
    <row r="18652" spans="1:3" x14ac:dyDescent="0.25">
      <c r="A18652" s="5" t="s">
        <v>72159</v>
      </c>
      <c r="B18652" s="6">
        <v>1</v>
      </c>
      <c r="C18652" s="6">
        <v>197.66</v>
      </c>
    </row>
    <row r="18653" spans="1:3" x14ac:dyDescent="0.25">
      <c r="A18653" s="5" t="s">
        <v>30065</v>
      </c>
      <c r="B18653" s="6">
        <v>1</v>
      </c>
      <c r="C18653" s="6">
        <v>197.59</v>
      </c>
    </row>
    <row r="18654" spans="1:3" x14ac:dyDescent="0.25">
      <c r="A18654" s="5" t="s">
        <v>74219</v>
      </c>
      <c r="B18654" s="6">
        <v>1</v>
      </c>
      <c r="C18654" s="6">
        <v>197.58</v>
      </c>
    </row>
    <row r="18655" spans="1:3" x14ac:dyDescent="0.25">
      <c r="A18655" s="5" t="s">
        <v>42058</v>
      </c>
      <c r="B18655" s="6">
        <v>1</v>
      </c>
      <c r="C18655" s="6">
        <v>197.57</v>
      </c>
    </row>
    <row r="18656" spans="1:3" x14ac:dyDescent="0.25">
      <c r="A18656" s="5" t="s">
        <v>59657</v>
      </c>
      <c r="B18656" s="6">
        <v>1</v>
      </c>
      <c r="C18656" s="6">
        <v>197.57</v>
      </c>
    </row>
    <row r="18657" spans="1:3" x14ac:dyDescent="0.25">
      <c r="A18657" s="5" t="s">
        <v>46186</v>
      </c>
      <c r="B18657" s="6">
        <v>1</v>
      </c>
      <c r="C18657" s="6">
        <v>197.56</v>
      </c>
    </row>
    <row r="18658" spans="1:3" x14ac:dyDescent="0.25">
      <c r="A18658" s="5" t="s">
        <v>5706</v>
      </c>
      <c r="B18658" s="6">
        <v>2</v>
      </c>
      <c r="C18658" s="6">
        <v>197.49</v>
      </c>
    </row>
    <row r="18659" spans="1:3" x14ac:dyDescent="0.25">
      <c r="A18659" s="5" t="s">
        <v>23963</v>
      </c>
      <c r="B18659" s="6">
        <v>2</v>
      </c>
      <c r="C18659" s="6">
        <v>197.43</v>
      </c>
    </row>
    <row r="18660" spans="1:3" x14ac:dyDescent="0.25">
      <c r="A18660" s="5" t="s">
        <v>35833</v>
      </c>
      <c r="B18660" s="6">
        <v>3</v>
      </c>
      <c r="C18660" s="6">
        <v>197.41</v>
      </c>
    </row>
    <row r="18661" spans="1:3" x14ac:dyDescent="0.25">
      <c r="A18661" s="5" t="s">
        <v>11568</v>
      </c>
      <c r="B18661" s="6">
        <v>1</v>
      </c>
      <c r="C18661" s="6">
        <v>197.36</v>
      </c>
    </row>
    <row r="18662" spans="1:3" x14ac:dyDescent="0.25">
      <c r="A18662" s="5" t="s">
        <v>50692</v>
      </c>
      <c r="B18662" s="6">
        <v>1</v>
      </c>
      <c r="C18662" s="6">
        <v>197.32</v>
      </c>
    </row>
    <row r="18663" spans="1:3" x14ac:dyDescent="0.25">
      <c r="A18663" s="5" t="s">
        <v>43411</v>
      </c>
      <c r="B18663" s="6">
        <v>1</v>
      </c>
      <c r="C18663" s="6">
        <v>197.31</v>
      </c>
    </row>
    <row r="18664" spans="1:3" x14ac:dyDescent="0.25">
      <c r="A18664" s="5" t="s">
        <v>48789</v>
      </c>
      <c r="B18664" s="6">
        <v>1</v>
      </c>
      <c r="C18664" s="6">
        <v>197.31</v>
      </c>
    </row>
    <row r="18665" spans="1:3" x14ac:dyDescent="0.25">
      <c r="A18665" s="5" t="s">
        <v>24060</v>
      </c>
      <c r="B18665" s="6">
        <v>1</v>
      </c>
      <c r="C18665" s="6">
        <v>197.28</v>
      </c>
    </row>
    <row r="18666" spans="1:3" x14ac:dyDescent="0.25">
      <c r="A18666" s="5" t="s">
        <v>36406</v>
      </c>
      <c r="B18666" s="6">
        <v>2</v>
      </c>
      <c r="C18666" s="6">
        <v>197.28</v>
      </c>
    </row>
    <row r="18667" spans="1:3" x14ac:dyDescent="0.25">
      <c r="A18667" s="5" t="s">
        <v>32016</v>
      </c>
      <c r="B18667" s="6">
        <v>1</v>
      </c>
      <c r="C18667" s="6">
        <v>197.27</v>
      </c>
    </row>
    <row r="18668" spans="1:3" x14ac:dyDescent="0.25">
      <c r="A18668" s="5" t="s">
        <v>6179</v>
      </c>
      <c r="B18668" s="6">
        <v>1</v>
      </c>
      <c r="C18668" s="6">
        <v>197.24</v>
      </c>
    </row>
    <row r="18669" spans="1:3" x14ac:dyDescent="0.25">
      <c r="A18669" s="5" t="s">
        <v>61699</v>
      </c>
      <c r="B18669" s="6">
        <v>1</v>
      </c>
      <c r="C18669" s="6">
        <v>197.2</v>
      </c>
    </row>
    <row r="18670" spans="1:3" x14ac:dyDescent="0.25">
      <c r="A18670" s="5" t="s">
        <v>12360</v>
      </c>
      <c r="B18670" s="6">
        <v>1</v>
      </c>
      <c r="C18670" s="6">
        <v>197.2</v>
      </c>
    </row>
    <row r="18671" spans="1:3" x14ac:dyDescent="0.25">
      <c r="A18671" s="5" t="s">
        <v>46630</v>
      </c>
      <c r="B18671" s="6">
        <v>1</v>
      </c>
      <c r="C18671" s="6">
        <v>197.19</v>
      </c>
    </row>
    <row r="18672" spans="1:3" x14ac:dyDescent="0.25">
      <c r="A18672" s="5" t="s">
        <v>61612</v>
      </c>
      <c r="B18672" s="6">
        <v>1</v>
      </c>
      <c r="C18672" s="6">
        <v>197.18</v>
      </c>
    </row>
    <row r="18673" spans="1:3" x14ac:dyDescent="0.25">
      <c r="A18673" s="5" t="s">
        <v>5538</v>
      </c>
      <c r="B18673" s="6">
        <v>2</v>
      </c>
      <c r="C18673" s="6">
        <v>197.16000000000003</v>
      </c>
    </row>
    <row r="18674" spans="1:3" x14ac:dyDescent="0.25">
      <c r="A18674" s="5" t="s">
        <v>68522</v>
      </c>
      <c r="B18674" s="6">
        <v>1</v>
      </c>
      <c r="C18674" s="6">
        <v>197.15</v>
      </c>
    </row>
    <row r="18675" spans="1:3" x14ac:dyDescent="0.25">
      <c r="A18675" s="5" t="s">
        <v>75077</v>
      </c>
      <c r="B18675" s="6">
        <v>1</v>
      </c>
      <c r="C18675" s="6">
        <v>197.15</v>
      </c>
    </row>
    <row r="18676" spans="1:3" x14ac:dyDescent="0.25">
      <c r="A18676" s="5" t="s">
        <v>53645</v>
      </c>
      <c r="B18676" s="6">
        <v>1</v>
      </c>
      <c r="C18676" s="6">
        <v>197.12</v>
      </c>
    </row>
    <row r="18677" spans="1:3" x14ac:dyDescent="0.25">
      <c r="A18677" s="5" t="s">
        <v>30039</v>
      </c>
      <c r="B18677" s="6">
        <v>1</v>
      </c>
      <c r="C18677" s="6">
        <v>197.12</v>
      </c>
    </row>
    <row r="18678" spans="1:3" x14ac:dyDescent="0.25">
      <c r="A18678" s="5" t="s">
        <v>72706</v>
      </c>
      <c r="B18678" s="6">
        <v>1</v>
      </c>
      <c r="C18678" s="6">
        <v>197.11</v>
      </c>
    </row>
    <row r="18679" spans="1:3" x14ac:dyDescent="0.25">
      <c r="A18679" s="5" t="s">
        <v>75030</v>
      </c>
      <c r="B18679" s="6">
        <v>1</v>
      </c>
      <c r="C18679" s="6">
        <v>197.04</v>
      </c>
    </row>
    <row r="18680" spans="1:3" x14ac:dyDescent="0.25">
      <c r="A18680" s="5" t="s">
        <v>50315</v>
      </c>
      <c r="B18680" s="6">
        <v>1</v>
      </c>
      <c r="C18680" s="6">
        <v>197.04</v>
      </c>
    </row>
    <row r="18681" spans="1:3" x14ac:dyDescent="0.25">
      <c r="A18681" s="5" t="s">
        <v>17203</v>
      </c>
      <c r="B18681" s="6">
        <v>1</v>
      </c>
      <c r="C18681" s="6">
        <v>197.04</v>
      </c>
    </row>
    <row r="18682" spans="1:3" x14ac:dyDescent="0.25">
      <c r="A18682" s="5" t="s">
        <v>61299</v>
      </c>
      <c r="B18682" s="6">
        <v>1</v>
      </c>
      <c r="C18682" s="6">
        <v>196.98</v>
      </c>
    </row>
    <row r="18683" spans="1:3" x14ac:dyDescent="0.25">
      <c r="A18683" s="5" t="s">
        <v>24857</v>
      </c>
      <c r="B18683" s="6">
        <v>1</v>
      </c>
      <c r="C18683" s="6">
        <v>196.96</v>
      </c>
    </row>
    <row r="18684" spans="1:3" x14ac:dyDescent="0.25">
      <c r="A18684" s="5" t="s">
        <v>3959</v>
      </c>
      <c r="B18684" s="6">
        <v>2</v>
      </c>
      <c r="C18684" s="6">
        <v>196.94</v>
      </c>
    </row>
    <row r="18685" spans="1:3" x14ac:dyDescent="0.25">
      <c r="A18685" s="5" t="s">
        <v>3018</v>
      </c>
      <c r="B18685" s="6">
        <v>1</v>
      </c>
      <c r="C18685" s="6">
        <v>196.94</v>
      </c>
    </row>
    <row r="18686" spans="1:3" x14ac:dyDescent="0.25">
      <c r="A18686" s="5" t="s">
        <v>4636</v>
      </c>
      <c r="B18686" s="6">
        <v>2</v>
      </c>
      <c r="C18686" s="6">
        <v>196.94</v>
      </c>
    </row>
    <row r="18687" spans="1:3" x14ac:dyDescent="0.25">
      <c r="A18687" s="5" t="s">
        <v>18330</v>
      </c>
      <c r="B18687" s="6">
        <v>1</v>
      </c>
      <c r="C18687" s="6">
        <v>196.92</v>
      </c>
    </row>
    <row r="18688" spans="1:3" x14ac:dyDescent="0.25">
      <c r="A18688" s="5" t="s">
        <v>62928</v>
      </c>
      <c r="B18688" s="6">
        <v>1</v>
      </c>
      <c r="C18688" s="6">
        <v>196.92</v>
      </c>
    </row>
    <row r="18689" spans="1:3" x14ac:dyDescent="0.25">
      <c r="A18689" s="5" t="s">
        <v>5730</v>
      </c>
      <c r="B18689" s="6">
        <v>1</v>
      </c>
      <c r="C18689" s="6">
        <v>196.88</v>
      </c>
    </row>
    <row r="18690" spans="1:3" x14ac:dyDescent="0.25">
      <c r="A18690" s="5" t="s">
        <v>23581</v>
      </c>
      <c r="B18690" s="6">
        <v>1</v>
      </c>
      <c r="C18690" s="6">
        <v>196.8</v>
      </c>
    </row>
    <row r="18691" spans="1:3" x14ac:dyDescent="0.25">
      <c r="A18691" s="5" t="s">
        <v>14078</v>
      </c>
      <c r="B18691" s="6">
        <v>1</v>
      </c>
      <c r="C18691" s="6">
        <v>196.74</v>
      </c>
    </row>
    <row r="18692" spans="1:3" x14ac:dyDescent="0.25">
      <c r="A18692" s="5" t="s">
        <v>39010</v>
      </c>
      <c r="B18692" s="6">
        <v>1</v>
      </c>
      <c r="C18692" s="6">
        <v>196.69</v>
      </c>
    </row>
    <row r="18693" spans="1:3" x14ac:dyDescent="0.25">
      <c r="A18693" s="5" t="s">
        <v>31333</v>
      </c>
      <c r="B18693" s="6">
        <v>1</v>
      </c>
      <c r="C18693" s="6">
        <v>196.65</v>
      </c>
    </row>
    <row r="18694" spans="1:3" x14ac:dyDescent="0.25">
      <c r="A18694" s="5" t="s">
        <v>11681</v>
      </c>
      <c r="B18694" s="6">
        <v>1</v>
      </c>
      <c r="C18694" s="6">
        <v>196.64</v>
      </c>
    </row>
    <row r="18695" spans="1:3" x14ac:dyDescent="0.25">
      <c r="A18695" s="5" t="s">
        <v>49828</v>
      </c>
      <c r="B18695" s="6">
        <v>1</v>
      </c>
      <c r="C18695" s="6">
        <v>196.62</v>
      </c>
    </row>
    <row r="18696" spans="1:3" x14ac:dyDescent="0.25">
      <c r="A18696" s="5" t="s">
        <v>74429</v>
      </c>
      <c r="B18696" s="6">
        <v>1</v>
      </c>
      <c r="C18696" s="6">
        <v>196.61</v>
      </c>
    </row>
    <row r="18697" spans="1:3" x14ac:dyDescent="0.25">
      <c r="A18697" s="5" t="s">
        <v>54553</v>
      </c>
      <c r="B18697" s="6">
        <v>1</v>
      </c>
      <c r="C18697" s="6">
        <v>196.59</v>
      </c>
    </row>
    <row r="18698" spans="1:3" x14ac:dyDescent="0.25">
      <c r="A18698" s="5" t="s">
        <v>39308</v>
      </c>
      <c r="B18698" s="6">
        <v>1</v>
      </c>
      <c r="C18698" s="6">
        <v>196.54</v>
      </c>
    </row>
    <row r="18699" spans="1:3" x14ac:dyDescent="0.25">
      <c r="A18699" s="5" t="s">
        <v>39749</v>
      </c>
      <c r="B18699" s="6">
        <v>1</v>
      </c>
      <c r="C18699" s="6">
        <v>196.54</v>
      </c>
    </row>
    <row r="18700" spans="1:3" x14ac:dyDescent="0.25">
      <c r="A18700" s="5" t="s">
        <v>42733</v>
      </c>
      <c r="B18700" s="6">
        <v>1</v>
      </c>
      <c r="C18700" s="6">
        <v>196.52</v>
      </c>
    </row>
    <row r="18701" spans="1:3" x14ac:dyDescent="0.25">
      <c r="A18701" s="5" t="s">
        <v>63575</v>
      </c>
      <c r="B18701" s="6">
        <v>1</v>
      </c>
      <c r="C18701" s="6">
        <v>196.49</v>
      </c>
    </row>
    <row r="18702" spans="1:3" x14ac:dyDescent="0.25">
      <c r="A18702" s="5" t="s">
        <v>61049</v>
      </c>
      <c r="B18702" s="6">
        <v>1</v>
      </c>
      <c r="C18702" s="6">
        <v>196.47</v>
      </c>
    </row>
    <row r="18703" spans="1:3" x14ac:dyDescent="0.25">
      <c r="A18703" s="5" t="s">
        <v>8109</v>
      </c>
      <c r="B18703" s="6">
        <v>1</v>
      </c>
      <c r="C18703" s="6">
        <v>196.46</v>
      </c>
    </row>
    <row r="18704" spans="1:3" x14ac:dyDescent="0.25">
      <c r="A18704" s="5" t="s">
        <v>50890</v>
      </c>
      <c r="B18704" s="6">
        <v>1</v>
      </c>
      <c r="C18704" s="6">
        <v>196.45</v>
      </c>
    </row>
    <row r="18705" spans="1:3" x14ac:dyDescent="0.25">
      <c r="A18705" s="5" t="s">
        <v>38842</v>
      </c>
      <c r="B18705" s="6">
        <v>1</v>
      </c>
      <c r="C18705" s="6">
        <v>196.45</v>
      </c>
    </row>
    <row r="18706" spans="1:3" x14ac:dyDescent="0.25">
      <c r="A18706" s="5" t="s">
        <v>1159</v>
      </c>
      <c r="B18706" s="6">
        <v>2</v>
      </c>
      <c r="C18706" s="6">
        <v>196.39</v>
      </c>
    </row>
    <row r="18707" spans="1:3" x14ac:dyDescent="0.25">
      <c r="A18707" s="5" t="s">
        <v>41131</v>
      </c>
      <c r="B18707" s="6">
        <v>1</v>
      </c>
      <c r="C18707" s="6">
        <v>196.36</v>
      </c>
    </row>
    <row r="18708" spans="1:3" x14ac:dyDescent="0.25">
      <c r="A18708" s="5" t="s">
        <v>24313</v>
      </c>
      <c r="B18708" s="6">
        <v>1</v>
      </c>
      <c r="C18708" s="6">
        <v>196.35</v>
      </c>
    </row>
    <row r="18709" spans="1:3" x14ac:dyDescent="0.25">
      <c r="A18709" s="5" t="s">
        <v>4690</v>
      </c>
      <c r="B18709" s="6">
        <v>1</v>
      </c>
      <c r="C18709" s="6">
        <v>196.33</v>
      </c>
    </row>
    <row r="18710" spans="1:3" x14ac:dyDescent="0.25">
      <c r="A18710" s="5" t="s">
        <v>46538</v>
      </c>
      <c r="B18710" s="6">
        <v>1</v>
      </c>
      <c r="C18710" s="6">
        <v>196.31</v>
      </c>
    </row>
    <row r="18711" spans="1:3" x14ac:dyDescent="0.25">
      <c r="A18711" s="5" t="s">
        <v>32377</v>
      </c>
      <c r="B18711" s="6">
        <v>1</v>
      </c>
      <c r="C18711" s="6">
        <v>196.28</v>
      </c>
    </row>
    <row r="18712" spans="1:3" x14ac:dyDescent="0.25">
      <c r="A18712" s="5" t="s">
        <v>42917</v>
      </c>
      <c r="B18712" s="6">
        <v>1</v>
      </c>
      <c r="C18712" s="6">
        <v>196.28</v>
      </c>
    </row>
    <row r="18713" spans="1:3" x14ac:dyDescent="0.25">
      <c r="A18713" s="5" t="s">
        <v>49553</v>
      </c>
      <c r="B18713" s="6">
        <v>2</v>
      </c>
      <c r="C18713" s="6">
        <v>196.22</v>
      </c>
    </row>
    <row r="18714" spans="1:3" x14ac:dyDescent="0.25">
      <c r="A18714" s="5" t="s">
        <v>17037</v>
      </c>
      <c r="B18714" s="6">
        <v>2</v>
      </c>
      <c r="C18714" s="6">
        <v>196.2</v>
      </c>
    </row>
    <row r="18715" spans="1:3" x14ac:dyDescent="0.25">
      <c r="A18715" s="5" t="s">
        <v>59734</v>
      </c>
      <c r="B18715" s="6">
        <v>1</v>
      </c>
      <c r="C18715" s="6">
        <v>196.2</v>
      </c>
    </row>
    <row r="18716" spans="1:3" x14ac:dyDescent="0.25">
      <c r="A18716" s="5" t="s">
        <v>41601</v>
      </c>
      <c r="B18716" s="6">
        <v>1</v>
      </c>
      <c r="C18716" s="6">
        <v>196.15</v>
      </c>
    </row>
    <row r="18717" spans="1:3" x14ac:dyDescent="0.25">
      <c r="A18717" s="5" t="s">
        <v>18899</v>
      </c>
      <c r="B18717" s="6">
        <v>1</v>
      </c>
      <c r="C18717" s="6">
        <v>196.14</v>
      </c>
    </row>
    <row r="18718" spans="1:3" x14ac:dyDescent="0.25">
      <c r="A18718" s="5" t="s">
        <v>25651</v>
      </c>
      <c r="B18718" s="6">
        <v>2</v>
      </c>
      <c r="C18718" s="6">
        <v>196.1</v>
      </c>
    </row>
    <row r="18719" spans="1:3" x14ac:dyDescent="0.25">
      <c r="A18719" s="5" t="s">
        <v>54485</v>
      </c>
      <c r="B18719" s="6">
        <v>1</v>
      </c>
      <c r="C18719" s="6">
        <v>196.07</v>
      </c>
    </row>
    <row r="18720" spans="1:3" x14ac:dyDescent="0.25">
      <c r="A18720" s="5" t="s">
        <v>44343</v>
      </c>
      <c r="B18720" s="6">
        <v>2</v>
      </c>
      <c r="C18720" s="6">
        <v>196.06</v>
      </c>
    </row>
    <row r="18721" spans="1:3" x14ac:dyDescent="0.25">
      <c r="A18721" s="5" t="s">
        <v>14897</v>
      </c>
      <c r="B18721" s="6">
        <v>1</v>
      </c>
      <c r="C18721" s="6">
        <v>195.99</v>
      </c>
    </row>
    <row r="18722" spans="1:3" x14ac:dyDescent="0.25">
      <c r="A18722" s="5" t="s">
        <v>39945</v>
      </c>
      <c r="B18722" s="6">
        <v>1</v>
      </c>
      <c r="C18722" s="6">
        <v>195.96</v>
      </c>
    </row>
    <row r="18723" spans="1:3" x14ac:dyDescent="0.25">
      <c r="A18723" s="5" t="s">
        <v>57499</v>
      </c>
      <c r="B18723" s="6">
        <v>1</v>
      </c>
      <c r="C18723" s="6">
        <v>195.96</v>
      </c>
    </row>
    <row r="18724" spans="1:3" x14ac:dyDescent="0.25">
      <c r="A18724" s="5" t="s">
        <v>21625</v>
      </c>
      <c r="B18724" s="6">
        <v>1</v>
      </c>
      <c r="C18724" s="6">
        <v>195.93</v>
      </c>
    </row>
    <row r="18725" spans="1:3" x14ac:dyDescent="0.25">
      <c r="A18725" s="5" t="s">
        <v>61818</v>
      </c>
      <c r="B18725" s="6">
        <v>1</v>
      </c>
      <c r="C18725" s="6">
        <v>195.91</v>
      </c>
    </row>
    <row r="18726" spans="1:3" x14ac:dyDescent="0.25">
      <c r="A18726" s="5" t="s">
        <v>36789</v>
      </c>
      <c r="B18726" s="6">
        <v>1</v>
      </c>
      <c r="C18726" s="6">
        <v>195.9</v>
      </c>
    </row>
    <row r="18727" spans="1:3" x14ac:dyDescent="0.25">
      <c r="A18727" s="5" t="s">
        <v>42836</v>
      </c>
      <c r="B18727" s="6">
        <v>1</v>
      </c>
      <c r="C18727" s="6">
        <v>195.84</v>
      </c>
    </row>
    <row r="18728" spans="1:3" x14ac:dyDescent="0.25">
      <c r="A18728" s="5" t="s">
        <v>43760</v>
      </c>
      <c r="B18728" s="6">
        <v>1</v>
      </c>
      <c r="C18728" s="6">
        <v>195.83</v>
      </c>
    </row>
    <row r="18729" spans="1:3" x14ac:dyDescent="0.25">
      <c r="A18729" s="5" t="s">
        <v>551</v>
      </c>
      <c r="B18729" s="6">
        <v>1</v>
      </c>
      <c r="C18729" s="6">
        <v>195.83</v>
      </c>
    </row>
    <row r="18730" spans="1:3" x14ac:dyDescent="0.25">
      <c r="A18730" s="5" t="s">
        <v>43957</v>
      </c>
      <c r="B18730" s="6">
        <v>1</v>
      </c>
      <c r="C18730" s="6">
        <v>195.82</v>
      </c>
    </row>
    <row r="18731" spans="1:3" x14ac:dyDescent="0.25">
      <c r="A18731" s="5" t="s">
        <v>3902</v>
      </c>
      <c r="B18731" s="6">
        <v>1</v>
      </c>
      <c r="C18731" s="6">
        <v>195.8</v>
      </c>
    </row>
    <row r="18732" spans="1:3" x14ac:dyDescent="0.25">
      <c r="A18732" s="5" t="s">
        <v>130</v>
      </c>
      <c r="B18732" s="6">
        <v>1</v>
      </c>
      <c r="C18732" s="6">
        <v>195.79</v>
      </c>
    </row>
    <row r="18733" spans="1:3" x14ac:dyDescent="0.25">
      <c r="A18733" s="5" t="s">
        <v>66100</v>
      </c>
      <c r="B18733" s="6">
        <v>1</v>
      </c>
      <c r="C18733" s="6">
        <v>195.77</v>
      </c>
    </row>
    <row r="18734" spans="1:3" x14ac:dyDescent="0.25">
      <c r="A18734" s="5" t="s">
        <v>19398</v>
      </c>
      <c r="B18734" s="6">
        <v>1</v>
      </c>
      <c r="C18734" s="6">
        <v>195.76</v>
      </c>
    </row>
    <row r="18735" spans="1:3" x14ac:dyDescent="0.25">
      <c r="A18735" s="5" t="s">
        <v>16200</v>
      </c>
      <c r="B18735" s="6">
        <v>1</v>
      </c>
      <c r="C18735" s="6">
        <v>195.76</v>
      </c>
    </row>
    <row r="18736" spans="1:3" x14ac:dyDescent="0.25">
      <c r="A18736" s="5" t="s">
        <v>73465</v>
      </c>
      <c r="B18736" s="6">
        <v>1</v>
      </c>
      <c r="C18736" s="6">
        <v>195.75</v>
      </c>
    </row>
    <row r="18737" spans="1:3" x14ac:dyDescent="0.25">
      <c r="A18737" s="5" t="s">
        <v>21554</v>
      </c>
      <c r="B18737" s="6">
        <v>1</v>
      </c>
      <c r="C18737" s="6">
        <v>195.71</v>
      </c>
    </row>
    <row r="18738" spans="1:3" x14ac:dyDescent="0.25">
      <c r="A18738" s="5" t="s">
        <v>39807</v>
      </c>
      <c r="B18738" s="6">
        <v>1</v>
      </c>
      <c r="C18738" s="6">
        <v>195.71</v>
      </c>
    </row>
    <row r="18739" spans="1:3" x14ac:dyDescent="0.25">
      <c r="A18739" s="5" t="s">
        <v>31727</v>
      </c>
      <c r="B18739" s="6">
        <v>1</v>
      </c>
      <c r="C18739" s="6">
        <v>195.69</v>
      </c>
    </row>
    <row r="18740" spans="1:3" x14ac:dyDescent="0.25">
      <c r="A18740" s="5" t="s">
        <v>423</v>
      </c>
      <c r="B18740" s="6">
        <v>1</v>
      </c>
      <c r="C18740" s="6">
        <v>195.68</v>
      </c>
    </row>
    <row r="18741" spans="1:3" x14ac:dyDescent="0.25">
      <c r="A18741" s="5" t="s">
        <v>29208</v>
      </c>
      <c r="B18741" s="6">
        <v>1</v>
      </c>
      <c r="C18741" s="6">
        <v>195.68</v>
      </c>
    </row>
    <row r="18742" spans="1:3" x14ac:dyDescent="0.25">
      <c r="A18742" s="5" t="s">
        <v>30569</v>
      </c>
      <c r="B18742" s="6">
        <v>1</v>
      </c>
      <c r="C18742" s="6">
        <v>195.61</v>
      </c>
    </row>
    <row r="18743" spans="1:3" x14ac:dyDescent="0.25">
      <c r="A18743" s="5" t="s">
        <v>71393</v>
      </c>
      <c r="B18743" s="6">
        <v>1</v>
      </c>
      <c r="C18743" s="6">
        <v>195.6</v>
      </c>
    </row>
    <row r="18744" spans="1:3" x14ac:dyDescent="0.25">
      <c r="A18744" s="5" t="s">
        <v>65309</v>
      </c>
      <c r="B18744" s="6">
        <v>1</v>
      </c>
      <c r="C18744" s="6">
        <v>195.6</v>
      </c>
    </row>
    <row r="18745" spans="1:3" x14ac:dyDescent="0.25">
      <c r="A18745" s="5" t="s">
        <v>17177</v>
      </c>
      <c r="B18745" s="6">
        <v>2</v>
      </c>
      <c r="C18745" s="6">
        <v>195.56</v>
      </c>
    </row>
    <row r="18746" spans="1:3" x14ac:dyDescent="0.25">
      <c r="A18746" s="5" t="s">
        <v>44213</v>
      </c>
      <c r="B18746" s="6">
        <v>1</v>
      </c>
      <c r="C18746" s="6">
        <v>195.53</v>
      </c>
    </row>
    <row r="18747" spans="1:3" x14ac:dyDescent="0.25">
      <c r="A18747" s="5" t="s">
        <v>37495</v>
      </c>
      <c r="B18747" s="6">
        <v>1</v>
      </c>
      <c r="C18747" s="6">
        <v>195.51</v>
      </c>
    </row>
    <row r="18748" spans="1:3" x14ac:dyDescent="0.25">
      <c r="A18748" s="5" t="s">
        <v>10078</v>
      </c>
      <c r="B18748" s="6">
        <v>1</v>
      </c>
      <c r="C18748" s="6">
        <v>195.49</v>
      </c>
    </row>
    <row r="18749" spans="1:3" x14ac:dyDescent="0.25">
      <c r="A18749" s="5" t="s">
        <v>60908</v>
      </c>
      <c r="B18749" s="6">
        <v>1</v>
      </c>
      <c r="C18749" s="6">
        <v>195.47</v>
      </c>
    </row>
    <row r="18750" spans="1:3" x14ac:dyDescent="0.25">
      <c r="A18750" s="5" t="s">
        <v>45164</v>
      </c>
      <c r="B18750" s="6">
        <v>1</v>
      </c>
      <c r="C18750" s="6">
        <v>195.47</v>
      </c>
    </row>
    <row r="18751" spans="1:3" x14ac:dyDescent="0.25">
      <c r="A18751" s="5" t="s">
        <v>39354</v>
      </c>
      <c r="B18751" s="6">
        <v>1</v>
      </c>
      <c r="C18751" s="6">
        <v>195.43</v>
      </c>
    </row>
    <row r="18752" spans="1:3" x14ac:dyDescent="0.25">
      <c r="A18752" s="5" t="s">
        <v>28570</v>
      </c>
      <c r="B18752" s="6">
        <v>1</v>
      </c>
      <c r="C18752" s="6">
        <v>195.33</v>
      </c>
    </row>
    <row r="18753" spans="1:3" x14ac:dyDescent="0.25">
      <c r="A18753" s="5" t="s">
        <v>24250</v>
      </c>
      <c r="B18753" s="6">
        <v>1</v>
      </c>
      <c r="C18753" s="6">
        <v>195.25</v>
      </c>
    </row>
    <row r="18754" spans="1:3" x14ac:dyDescent="0.25">
      <c r="A18754" s="5" t="s">
        <v>16316</v>
      </c>
      <c r="B18754" s="6">
        <v>2</v>
      </c>
      <c r="C18754" s="6">
        <v>195.22000000000003</v>
      </c>
    </row>
    <row r="18755" spans="1:3" x14ac:dyDescent="0.25">
      <c r="A18755" s="5" t="s">
        <v>25722</v>
      </c>
      <c r="B18755" s="6">
        <v>1</v>
      </c>
      <c r="C18755" s="6">
        <v>195.22</v>
      </c>
    </row>
    <row r="18756" spans="1:3" x14ac:dyDescent="0.25">
      <c r="A18756" s="5" t="s">
        <v>55511</v>
      </c>
      <c r="B18756" s="6">
        <v>1</v>
      </c>
      <c r="C18756" s="6">
        <v>195.21</v>
      </c>
    </row>
    <row r="18757" spans="1:3" x14ac:dyDescent="0.25">
      <c r="A18757" s="5" t="s">
        <v>34304</v>
      </c>
      <c r="B18757" s="6">
        <v>1</v>
      </c>
      <c r="C18757" s="6">
        <v>195.21</v>
      </c>
    </row>
    <row r="18758" spans="1:3" x14ac:dyDescent="0.25">
      <c r="A18758" s="5" t="s">
        <v>56544</v>
      </c>
      <c r="B18758" s="6">
        <v>1</v>
      </c>
      <c r="C18758" s="6">
        <v>195.2</v>
      </c>
    </row>
    <row r="18759" spans="1:3" x14ac:dyDescent="0.25">
      <c r="A18759" s="5" t="s">
        <v>63156</v>
      </c>
      <c r="B18759" s="6">
        <v>1</v>
      </c>
      <c r="C18759" s="6">
        <v>195.18</v>
      </c>
    </row>
    <row r="18760" spans="1:3" x14ac:dyDescent="0.25">
      <c r="A18760" s="5" t="s">
        <v>49641</v>
      </c>
      <c r="B18760" s="6">
        <v>2</v>
      </c>
      <c r="C18760" s="6">
        <v>195.13</v>
      </c>
    </row>
    <row r="18761" spans="1:3" x14ac:dyDescent="0.25">
      <c r="A18761" s="5" t="s">
        <v>49157</v>
      </c>
      <c r="B18761" s="6">
        <v>1</v>
      </c>
      <c r="C18761" s="6">
        <v>195.11</v>
      </c>
    </row>
    <row r="18762" spans="1:3" x14ac:dyDescent="0.25">
      <c r="A18762" s="5" t="s">
        <v>50515</v>
      </c>
      <c r="B18762" s="6">
        <v>1</v>
      </c>
      <c r="C18762" s="6">
        <v>195.06</v>
      </c>
    </row>
    <row r="18763" spans="1:3" x14ac:dyDescent="0.25">
      <c r="A18763" s="5" t="s">
        <v>19545</v>
      </c>
      <c r="B18763" s="6">
        <v>1</v>
      </c>
      <c r="C18763" s="6">
        <v>195.06</v>
      </c>
    </row>
    <row r="18764" spans="1:3" x14ac:dyDescent="0.25">
      <c r="A18764" s="5" t="s">
        <v>40569</v>
      </c>
      <c r="B18764" s="6">
        <v>1</v>
      </c>
      <c r="C18764" s="6">
        <v>195.01</v>
      </c>
    </row>
    <row r="18765" spans="1:3" x14ac:dyDescent="0.25">
      <c r="A18765" s="5" t="s">
        <v>64977</v>
      </c>
      <c r="B18765" s="6">
        <v>1</v>
      </c>
      <c r="C18765" s="6">
        <v>195.01</v>
      </c>
    </row>
    <row r="18766" spans="1:3" x14ac:dyDescent="0.25">
      <c r="A18766" s="5" t="s">
        <v>53696</v>
      </c>
      <c r="B18766" s="6">
        <v>1</v>
      </c>
      <c r="C18766" s="6">
        <v>194.99</v>
      </c>
    </row>
    <row r="18767" spans="1:3" x14ac:dyDescent="0.25">
      <c r="A18767" s="5" t="s">
        <v>27474</v>
      </c>
      <c r="B18767" s="6">
        <v>1</v>
      </c>
      <c r="C18767" s="6">
        <v>194.97</v>
      </c>
    </row>
    <row r="18768" spans="1:3" x14ac:dyDescent="0.25">
      <c r="A18768" s="5" t="s">
        <v>35627</v>
      </c>
      <c r="B18768" s="6">
        <v>1</v>
      </c>
      <c r="C18768" s="6">
        <v>194.95</v>
      </c>
    </row>
    <row r="18769" spans="1:3" x14ac:dyDescent="0.25">
      <c r="A18769" s="5" t="s">
        <v>67844</v>
      </c>
      <c r="B18769" s="6">
        <v>1</v>
      </c>
      <c r="C18769" s="6">
        <v>194.83</v>
      </c>
    </row>
    <row r="18770" spans="1:3" x14ac:dyDescent="0.25">
      <c r="A18770" s="5" t="s">
        <v>42506</v>
      </c>
      <c r="B18770" s="6">
        <v>1</v>
      </c>
      <c r="C18770" s="6">
        <v>194.81</v>
      </c>
    </row>
    <row r="18771" spans="1:3" x14ac:dyDescent="0.25">
      <c r="A18771" s="5" t="s">
        <v>66731</v>
      </c>
      <c r="B18771" s="6">
        <v>1</v>
      </c>
      <c r="C18771" s="6">
        <v>194.77</v>
      </c>
    </row>
    <row r="18772" spans="1:3" x14ac:dyDescent="0.25">
      <c r="A18772" s="5" t="s">
        <v>74829</v>
      </c>
      <c r="B18772" s="6">
        <v>1</v>
      </c>
      <c r="C18772" s="6">
        <v>194.75</v>
      </c>
    </row>
    <row r="18773" spans="1:3" x14ac:dyDescent="0.25">
      <c r="A18773" s="5" t="s">
        <v>1937</v>
      </c>
      <c r="B18773" s="6">
        <v>1</v>
      </c>
      <c r="C18773" s="6">
        <v>194.7</v>
      </c>
    </row>
    <row r="18774" spans="1:3" x14ac:dyDescent="0.25">
      <c r="A18774" s="5" t="s">
        <v>48234</v>
      </c>
      <c r="B18774" s="6">
        <v>1</v>
      </c>
      <c r="C18774" s="6">
        <v>194.7</v>
      </c>
    </row>
    <row r="18775" spans="1:3" x14ac:dyDescent="0.25">
      <c r="A18775" s="5" t="s">
        <v>29637</v>
      </c>
      <c r="B18775" s="6">
        <v>1</v>
      </c>
      <c r="C18775" s="6">
        <v>194.68</v>
      </c>
    </row>
    <row r="18776" spans="1:3" x14ac:dyDescent="0.25">
      <c r="A18776" s="5" t="s">
        <v>22260</v>
      </c>
      <c r="B18776" s="6">
        <v>1</v>
      </c>
      <c r="C18776" s="6">
        <v>194.6</v>
      </c>
    </row>
    <row r="18777" spans="1:3" x14ac:dyDescent="0.25">
      <c r="A18777" s="5" t="s">
        <v>39521</v>
      </c>
      <c r="B18777" s="6">
        <v>1</v>
      </c>
      <c r="C18777" s="6">
        <v>194.59</v>
      </c>
    </row>
    <row r="18778" spans="1:3" x14ac:dyDescent="0.25">
      <c r="A18778" s="5" t="s">
        <v>40072</v>
      </c>
      <c r="B18778" s="6">
        <v>1</v>
      </c>
      <c r="C18778" s="6">
        <v>194.58</v>
      </c>
    </row>
    <row r="18779" spans="1:3" x14ac:dyDescent="0.25">
      <c r="A18779" s="5" t="s">
        <v>32773</v>
      </c>
      <c r="B18779" s="6">
        <v>1</v>
      </c>
      <c r="C18779" s="6">
        <v>194.57</v>
      </c>
    </row>
    <row r="18780" spans="1:3" x14ac:dyDescent="0.25">
      <c r="A18780" s="5" t="s">
        <v>58279</v>
      </c>
      <c r="B18780" s="6">
        <v>1</v>
      </c>
      <c r="C18780" s="6">
        <v>194.57</v>
      </c>
    </row>
    <row r="18781" spans="1:3" x14ac:dyDescent="0.25">
      <c r="A18781" s="5" t="s">
        <v>71093</v>
      </c>
      <c r="B18781" s="6">
        <v>1</v>
      </c>
      <c r="C18781" s="6">
        <v>194.56</v>
      </c>
    </row>
    <row r="18782" spans="1:3" x14ac:dyDescent="0.25">
      <c r="A18782" s="5" t="s">
        <v>37118</v>
      </c>
      <c r="B18782" s="6">
        <v>1</v>
      </c>
      <c r="C18782" s="6">
        <v>194.54</v>
      </c>
    </row>
    <row r="18783" spans="1:3" x14ac:dyDescent="0.25">
      <c r="A18783" s="5" t="s">
        <v>55501</v>
      </c>
      <c r="B18783" s="6">
        <v>1</v>
      </c>
      <c r="C18783" s="6">
        <v>194.54</v>
      </c>
    </row>
    <row r="18784" spans="1:3" x14ac:dyDescent="0.25">
      <c r="A18784" s="5" t="s">
        <v>44310</v>
      </c>
      <c r="B18784" s="6">
        <v>1</v>
      </c>
      <c r="C18784" s="6">
        <v>194.53</v>
      </c>
    </row>
    <row r="18785" spans="1:3" x14ac:dyDescent="0.25">
      <c r="A18785" s="5" t="s">
        <v>20979</v>
      </c>
      <c r="B18785" s="6">
        <v>1</v>
      </c>
      <c r="C18785" s="6">
        <v>194.52</v>
      </c>
    </row>
    <row r="18786" spans="1:3" x14ac:dyDescent="0.25">
      <c r="A18786" s="5" t="s">
        <v>37415</v>
      </c>
      <c r="B18786" s="6">
        <v>1</v>
      </c>
      <c r="C18786" s="6">
        <v>194.52</v>
      </c>
    </row>
    <row r="18787" spans="1:3" x14ac:dyDescent="0.25">
      <c r="A18787" s="5" t="s">
        <v>37890</v>
      </c>
      <c r="B18787" s="6">
        <v>1</v>
      </c>
      <c r="C18787" s="6">
        <v>194.47</v>
      </c>
    </row>
    <row r="18788" spans="1:3" x14ac:dyDescent="0.25">
      <c r="A18788" s="5" t="s">
        <v>73151</v>
      </c>
      <c r="B18788" s="6">
        <v>1</v>
      </c>
      <c r="C18788" s="6">
        <v>194.45</v>
      </c>
    </row>
    <row r="18789" spans="1:3" x14ac:dyDescent="0.25">
      <c r="A18789" s="5" t="s">
        <v>40597</v>
      </c>
      <c r="B18789" s="6">
        <v>1</v>
      </c>
      <c r="C18789" s="6">
        <v>194.42</v>
      </c>
    </row>
    <row r="18790" spans="1:3" x14ac:dyDescent="0.25">
      <c r="A18790" s="5" t="s">
        <v>48995</v>
      </c>
      <c r="B18790" s="6">
        <v>1</v>
      </c>
      <c r="C18790" s="6">
        <v>194.4</v>
      </c>
    </row>
    <row r="18791" spans="1:3" x14ac:dyDescent="0.25">
      <c r="A18791" s="5" t="s">
        <v>62353</v>
      </c>
      <c r="B18791" s="6">
        <v>1</v>
      </c>
      <c r="C18791" s="6">
        <v>194.38</v>
      </c>
    </row>
    <row r="18792" spans="1:3" x14ac:dyDescent="0.25">
      <c r="A18792" s="5" t="s">
        <v>47630</v>
      </c>
      <c r="B18792" s="6">
        <v>1</v>
      </c>
      <c r="C18792" s="6">
        <v>194.33</v>
      </c>
    </row>
    <row r="18793" spans="1:3" x14ac:dyDescent="0.25">
      <c r="A18793" s="5" t="s">
        <v>45929</v>
      </c>
      <c r="B18793" s="6">
        <v>1</v>
      </c>
      <c r="C18793" s="6">
        <v>194.32</v>
      </c>
    </row>
    <row r="18794" spans="1:3" x14ac:dyDescent="0.25">
      <c r="A18794" s="5" t="s">
        <v>55874</v>
      </c>
      <c r="B18794" s="6">
        <v>1</v>
      </c>
      <c r="C18794" s="6">
        <v>194.3</v>
      </c>
    </row>
    <row r="18795" spans="1:3" x14ac:dyDescent="0.25">
      <c r="A18795" s="5" t="s">
        <v>58334</v>
      </c>
      <c r="B18795" s="6">
        <v>1</v>
      </c>
      <c r="C18795" s="6">
        <v>194.29</v>
      </c>
    </row>
    <row r="18796" spans="1:3" x14ac:dyDescent="0.25">
      <c r="A18796" s="5" t="s">
        <v>7020</v>
      </c>
      <c r="B18796" s="6">
        <v>1</v>
      </c>
      <c r="C18796" s="6">
        <v>194.28</v>
      </c>
    </row>
    <row r="18797" spans="1:3" x14ac:dyDescent="0.25">
      <c r="A18797" s="5" t="s">
        <v>34264</v>
      </c>
      <c r="B18797" s="6">
        <v>1</v>
      </c>
      <c r="C18797" s="6">
        <v>194.26</v>
      </c>
    </row>
    <row r="18798" spans="1:3" x14ac:dyDescent="0.25">
      <c r="A18798" s="5" t="s">
        <v>71326</v>
      </c>
      <c r="B18798" s="6">
        <v>1</v>
      </c>
      <c r="C18798" s="6">
        <v>194.26</v>
      </c>
    </row>
    <row r="18799" spans="1:3" x14ac:dyDescent="0.25">
      <c r="A18799" s="5" t="s">
        <v>60581</v>
      </c>
      <c r="B18799" s="6">
        <v>1</v>
      </c>
      <c r="C18799" s="6">
        <v>194.25</v>
      </c>
    </row>
    <row r="18800" spans="1:3" x14ac:dyDescent="0.25">
      <c r="A18800" s="5" t="s">
        <v>17297</v>
      </c>
      <c r="B18800" s="6">
        <v>2</v>
      </c>
      <c r="C18800" s="6">
        <v>194.21</v>
      </c>
    </row>
    <row r="18801" spans="1:3" x14ac:dyDescent="0.25">
      <c r="A18801" s="5" t="s">
        <v>4796</v>
      </c>
      <c r="B18801" s="6">
        <v>1</v>
      </c>
      <c r="C18801" s="6">
        <v>194.16</v>
      </c>
    </row>
    <row r="18802" spans="1:3" x14ac:dyDescent="0.25">
      <c r="A18802" s="5" t="s">
        <v>6213</v>
      </c>
      <c r="B18802" s="6">
        <v>1</v>
      </c>
      <c r="C18802" s="6">
        <v>194.14</v>
      </c>
    </row>
    <row r="18803" spans="1:3" x14ac:dyDescent="0.25">
      <c r="A18803" s="5" t="s">
        <v>46073</v>
      </c>
      <c r="B18803" s="6">
        <v>1</v>
      </c>
      <c r="C18803" s="6">
        <v>194.14</v>
      </c>
    </row>
    <row r="18804" spans="1:3" x14ac:dyDescent="0.25">
      <c r="A18804" s="5" t="s">
        <v>52462</v>
      </c>
      <c r="B18804" s="6">
        <v>1</v>
      </c>
      <c r="C18804" s="6">
        <v>194.05</v>
      </c>
    </row>
    <row r="18805" spans="1:3" x14ac:dyDescent="0.25">
      <c r="A18805" s="5" t="s">
        <v>20993</v>
      </c>
      <c r="B18805" s="6">
        <v>2</v>
      </c>
      <c r="C18805" s="6">
        <v>194.04000000000002</v>
      </c>
    </row>
    <row r="18806" spans="1:3" x14ac:dyDescent="0.25">
      <c r="A18806" s="5" t="s">
        <v>72645</v>
      </c>
      <c r="B18806" s="6">
        <v>1</v>
      </c>
      <c r="C18806" s="6">
        <v>194.01</v>
      </c>
    </row>
    <row r="18807" spans="1:3" x14ac:dyDescent="0.25">
      <c r="A18807" s="5" t="s">
        <v>37778</v>
      </c>
      <c r="B18807" s="6">
        <v>1</v>
      </c>
      <c r="C18807" s="6">
        <v>193.99</v>
      </c>
    </row>
    <row r="18808" spans="1:3" x14ac:dyDescent="0.25">
      <c r="A18808" s="5" t="s">
        <v>71109</v>
      </c>
      <c r="B18808" s="6">
        <v>1</v>
      </c>
      <c r="C18808" s="6">
        <v>193.98</v>
      </c>
    </row>
    <row r="18809" spans="1:3" x14ac:dyDescent="0.25">
      <c r="A18809" s="5" t="s">
        <v>44764</v>
      </c>
      <c r="B18809" s="6">
        <v>1</v>
      </c>
      <c r="C18809" s="6">
        <v>193.89</v>
      </c>
    </row>
    <row r="18810" spans="1:3" x14ac:dyDescent="0.25">
      <c r="A18810" s="5" t="s">
        <v>73090</v>
      </c>
      <c r="B18810" s="6">
        <v>1</v>
      </c>
      <c r="C18810" s="6">
        <v>193.88</v>
      </c>
    </row>
    <row r="18811" spans="1:3" x14ac:dyDescent="0.25">
      <c r="A18811" s="5" t="s">
        <v>25460</v>
      </c>
      <c r="B18811" s="6">
        <v>1</v>
      </c>
      <c r="C18811" s="6">
        <v>193.86</v>
      </c>
    </row>
    <row r="18812" spans="1:3" x14ac:dyDescent="0.25">
      <c r="A18812" s="5" t="s">
        <v>25697</v>
      </c>
      <c r="B18812" s="6">
        <v>1</v>
      </c>
      <c r="C18812" s="6">
        <v>193.81</v>
      </c>
    </row>
    <row r="18813" spans="1:3" x14ac:dyDescent="0.25">
      <c r="A18813" s="5" t="s">
        <v>72091</v>
      </c>
      <c r="B18813" s="6">
        <v>1</v>
      </c>
      <c r="C18813" s="6">
        <v>193.77</v>
      </c>
    </row>
    <row r="18814" spans="1:3" x14ac:dyDescent="0.25">
      <c r="A18814" s="5" t="s">
        <v>26135</v>
      </c>
      <c r="B18814" s="6">
        <v>1</v>
      </c>
      <c r="C18814" s="6">
        <v>193.7</v>
      </c>
    </row>
    <row r="18815" spans="1:3" x14ac:dyDescent="0.25">
      <c r="A18815" s="5" t="s">
        <v>48578</v>
      </c>
      <c r="B18815" s="6">
        <v>1</v>
      </c>
      <c r="C18815" s="6">
        <v>193.68</v>
      </c>
    </row>
    <row r="18816" spans="1:3" x14ac:dyDescent="0.25">
      <c r="A18816" s="5" t="s">
        <v>71175</v>
      </c>
      <c r="B18816" s="6">
        <v>1</v>
      </c>
      <c r="C18816" s="6">
        <v>193.68</v>
      </c>
    </row>
    <row r="18817" spans="1:3" x14ac:dyDescent="0.25">
      <c r="A18817" s="5" t="s">
        <v>59619</v>
      </c>
      <c r="B18817" s="6">
        <v>1</v>
      </c>
      <c r="C18817" s="6">
        <v>193.66</v>
      </c>
    </row>
    <row r="18818" spans="1:3" x14ac:dyDescent="0.25">
      <c r="A18818" s="5" t="s">
        <v>46961</v>
      </c>
      <c r="B18818" s="6">
        <v>1</v>
      </c>
      <c r="C18818" s="6">
        <v>193.65</v>
      </c>
    </row>
    <row r="18819" spans="1:3" x14ac:dyDescent="0.25">
      <c r="A18819" s="5" t="s">
        <v>65765</v>
      </c>
      <c r="B18819" s="6">
        <v>1</v>
      </c>
      <c r="C18819" s="6">
        <v>193.65</v>
      </c>
    </row>
    <row r="18820" spans="1:3" x14ac:dyDescent="0.25">
      <c r="A18820" s="5" t="s">
        <v>73761</v>
      </c>
      <c r="B18820" s="6">
        <v>1</v>
      </c>
      <c r="C18820" s="6">
        <v>193.64</v>
      </c>
    </row>
    <row r="18821" spans="1:3" x14ac:dyDescent="0.25">
      <c r="A18821" s="5" t="s">
        <v>71931</v>
      </c>
      <c r="B18821" s="6">
        <v>1</v>
      </c>
      <c r="C18821" s="6">
        <v>193.63</v>
      </c>
    </row>
    <row r="18822" spans="1:3" x14ac:dyDescent="0.25">
      <c r="A18822" s="5" t="s">
        <v>59189</v>
      </c>
      <c r="B18822" s="6">
        <v>1</v>
      </c>
      <c r="C18822" s="6">
        <v>193.61</v>
      </c>
    </row>
    <row r="18823" spans="1:3" x14ac:dyDescent="0.25">
      <c r="A18823" s="5" t="s">
        <v>9714</v>
      </c>
      <c r="B18823" s="6">
        <v>1</v>
      </c>
      <c r="C18823" s="6">
        <v>193.59</v>
      </c>
    </row>
    <row r="18824" spans="1:3" x14ac:dyDescent="0.25">
      <c r="A18824" s="5" t="s">
        <v>38131</v>
      </c>
      <c r="B18824" s="6">
        <v>1</v>
      </c>
      <c r="C18824" s="6">
        <v>193.58</v>
      </c>
    </row>
    <row r="18825" spans="1:3" x14ac:dyDescent="0.25">
      <c r="A18825" s="5" t="s">
        <v>63313</v>
      </c>
      <c r="B18825" s="6">
        <v>1</v>
      </c>
      <c r="C18825" s="6">
        <v>193.57</v>
      </c>
    </row>
    <row r="18826" spans="1:3" x14ac:dyDescent="0.25">
      <c r="A18826" s="5" t="s">
        <v>2619</v>
      </c>
      <c r="B18826" s="6">
        <v>1</v>
      </c>
      <c r="C18826" s="6">
        <v>193.55</v>
      </c>
    </row>
    <row r="18827" spans="1:3" x14ac:dyDescent="0.25">
      <c r="A18827" s="5" t="s">
        <v>30579</v>
      </c>
      <c r="B18827" s="6">
        <v>1</v>
      </c>
      <c r="C18827" s="6">
        <v>193.55</v>
      </c>
    </row>
    <row r="18828" spans="1:3" x14ac:dyDescent="0.25">
      <c r="A18828" s="5" t="s">
        <v>28741</v>
      </c>
      <c r="B18828" s="6">
        <v>1</v>
      </c>
      <c r="C18828" s="6">
        <v>193.55</v>
      </c>
    </row>
    <row r="18829" spans="1:3" x14ac:dyDescent="0.25">
      <c r="A18829" s="5" t="s">
        <v>12180</v>
      </c>
      <c r="B18829" s="6">
        <v>1</v>
      </c>
      <c r="C18829" s="6">
        <v>193.54</v>
      </c>
    </row>
    <row r="18830" spans="1:3" x14ac:dyDescent="0.25">
      <c r="A18830" s="5" t="s">
        <v>72955</v>
      </c>
      <c r="B18830" s="6">
        <v>2</v>
      </c>
      <c r="C18830" s="6">
        <v>193.49</v>
      </c>
    </row>
    <row r="18831" spans="1:3" x14ac:dyDescent="0.25">
      <c r="A18831" s="5" t="s">
        <v>36414</v>
      </c>
      <c r="B18831" s="6">
        <v>1</v>
      </c>
      <c r="C18831" s="6">
        <v>193.43</v>
      </c>
    </row>
    <row r="18832" spans="1:3" x14ac:dyDescent="0.25">
      <c r="A18832" s="5" t="s">
        <v>59314</v>
      </c>
      <c r="B18832" s="6">
        <v>1</v>
      </c>
      <c r="C18832" s="6">
        <v>193.42</v>
      </c>
    </row>
    <row r="18833" spans="1:3" x14ac:dyDescent="0.25">
      <c r="A18833" s="5" t="s">
        <v>44565</v>
      </c>
      <c r="B18833" s="6">
        <v>1</v>
      </c>
      <c r="C18833" s="6">
        <v>193.39</v>
      </c>
    </row>
    <row r="18834" spans="1:3" x14ac:dyDescent="0.25">
      <c r="A18834" s="5" t="s">
        <v>62094</v>
      </c>
      <c r="B18834" s="6">
        <v>1</v>
      </c>
      <c r="C18834" s="6">
        <v>193.36</v>
      </c>
    </row>
    <row r="18835" spans="1:3" x14ac:dyDescent="0.25">
      <c r="A18835" s="5" t="s">
        <v>43046</v>
      </c>
      <c r="B18835" s="6">
        <v>1</v>
      </c>
      <c r="C18835" s="6">
        <v>193.36</v>
      </c>
    </row>
    <row r="18836" spans="1:3" x14ac:dyDescent="0.25">
      <c r="A18836" s="5" t="s">
        <v>66771</v>
      </c>
      <c r="B18836" s="6">
        <v>1</v>
      </c>
      <c r="C18836" s="6">
        <v>193.31</v>
      </c>
    </row>
    <row r="18837" spans="1:3" x14ac:dyDescent="0.25">
      <c r="A18837" s="5" t="s">
        <v>21484</v>
      </c>
      <c r="B18837" s="6">
        <v>1</v>
      </c>
      <c r="C18837" s="6">
        <v>193.31</v>
      </c>
    </row>
    <row r="18838" spans="1:3" x14ac:dyDescent="0.25">
      <c r="A18838" s="5" t="s">
        <v>15335</v>
      </c>
      <c r="B18838" s="6">
        <v>1</v>
      </c>
      <c r="C18838" s="6">
        <v>193.31</v>
      </c>
    </row>
    <row r="18839" spans="1:3" x14ac:dyDescent="0.25">
      <c r="A18839" s="5" t="s">
        <v>18938</v>
      </c>
      <c r="B18839" s="6">
        <v>2</v>
      </c>
      <c r="C18839" s="6">
        <v>193.3</v>
      </c>
    </row>
    <row r="18840" spans="1:3" x14ac:dyDescent="0.25">
      <c r="A18840" s="5" t="s">
        <v>27849</v>
      </c>
      <c r="B18840" s="6">
        <v>1</v>
      </c>
      <c r="C18840" s="6">
        <v>193.28</v>
      </c>
    </row>
    <row r="18841" spans="1:3" x14ac:dyDescent="0.25">
      <c r="A18841" s="5" t="s">
        <v>51786</v>
      </c>
      <c r="B18841" s="6">
        <v>1</v>
      </c>
      <c r="C18841" s="6">
        <v>193.25</v>
      </c>
    </row>
    <row r="18842" spans="1:3" x14ac:dyDescent="0.25">
      <c r="A18842" s="5" t="s">
        <v>36280</v>
      </c>
      <c r="B18842" s="6">
        <v>2</v>
      </c>
      <c r="C18842" s="6">
        <v>193.23000000000002</v>
      </c>
    </row>
    <row r="18843" spans="1:3" x14ac:dyDescent="0.25">
      <c r="A18843" s="5" t="s">
        <v>10576</v>
      </c>
      <c r="B18843" s="6">
        <v>1</v>
      </c>
      <c r="C18843" s="6">
        <v>193.22</v>
      </c>
    </row>
    <row r="18844" spans="1:3" x14ac:dyDescent="0.25">
      <c r="A18844" s="5" t="s">
        <v>70132</v>
      </c>
      <c r="B18844" s="6">
        <v>1</v>
      </c>
      <c r="C18844" s="6">
        <v>193.17</v>
      </c>
    </row>
    <row r="18845" spans="1:3" x14ac:dyDescent="0.25">
      <c r="A18845" s="5" t="s">
        <v>53093</v>
      </c>
      <c r="B18845" s="6">
        <v>1</v>
      </c>
      <c r="C18845" s="6">
        <v>193.11</v>
      </c>
    </row>
    <row r="18846" spans="1:3" x14ac:dyDescent="0.25">
      <c r="A18846" s="5" t="s">
        <v>69399</v>
      </c>
      <c r="B18846" s="6">
        <v>1</v>
      </c>
      <c r="C18846" s="6">
        <v>193.08</v>
      </c>
    </row>
    <row r="18847" spans="1:3" x14ac:dyDescent="0.25">
      <c r="A18847" s="5" t="s">
        <v>42131</v>
      </c>
      <c r="B18847" s="6">
        <v>1</v>
      </c>
      <c r="C18847" s="6">
        <v>193.07</v>
      </c>
    </row>
    <row r="18848" spans="1:3" x14ac:dyDescent="0.25">
      <c r="A18848" s="5" t="s">
        <v>19306</v>
      </c>
      <c r="B18848" s="6">
        <v>1</v>
      </c>
      <c r="C18848" s="6">
        <v>192.98</v>
      </c>
    </row>
    <row r="18849" spans="1:3" x14ac:dyDescent="0.25">
      <c r="A18849" s="5" t="s">
        <v>52904</v>
      </c>
      <c r="B18849" s="6">
        <v>1</v>
      </c>
      <c r="C18849" s="6">
        <v>192.98</v>
      </c>
    </row>
    <row r="18850" spans="1:3" x14ac:dyDescent="0.25">
      <c r="A18850" s="5" t="s">
        <v>22147</v>
      </c>
      <c r="B18850" s="6">
        <v>1</v>
      </c>
      <c r="C18850" s="6">
        <v>192.97</v>
      </c>
    </row>
    <row r="18851" spans="1:3" x14ac:dyDescent="0.25">
      <c r="A18851" s="5" t="s">
        <v>974</v>
      </c>
      <c r="B18851" s="6">
        <v>2</v>
      </c>
      <c r="C18851" s="6">
        <v>192.95</v>
      </c>
    </row>
    <row r="18852" spans="1:3" x14ac:dyDescent="0.25">
      <c r="A18852" s="5" t="s">
        <v>8030</v>
      </c>
      <c r="B18852" s="6">
        <v>1</v>
      </c>
      <c r="C18852" s="6">
        <v>192.93</v>
      </c>
    </row>
    <row r="18853" spans="1:3" x14ac:dyDescent="0.25">
      <c r="A18853" s="5" t="s">
        <v>14012</v>
      </c>
      <c r="B18853" s="6">
        <v>2</v>
      </c>
      <c r="C18853" s="6">
        <v>192.93</v>
      </c>
    </row>
    <row r="18854" spans="1:3" x14ac:dyDescent="0.25">
      <c r="A18854" s="5" t="s">
        <v>68240</v>
      </c>
      <c r="B18854" s="6">
        <v>1</v>
      </c>
      <c r="C18854" s="6">
        <v>192.91</v>
      </c>
    </row>
    <row r="18855" spans="1:3" x14ac:dyDescent="0.25">
      <c r="A18855" s="5" t="s">
        <v>43524</v>
      </c>
      <c r="B18855" s="6">
        <v>1</v>
      </c>
      <c r="C18855" s="6">
        <v>192.9</v>
      </c>
    </row>
    <row r="18856" spans="1:3" x14ac:dyDescent="0.25">
      <c r="A18856" s="5" t="s">
        <v>2533</v>
      </c>
      <c r="B18856" s="6">
        <v>1</v>
      </c>
      <c r="C18856" s="6">
        <v>192.9</v>
      </c>
    </row>
    <row r="18857" spans="1:3" x14ac:dyDescent="0.25">
      <c r="A18857" s="5" t="s">
        <v>34432</v>
      </c>
      <c r="B18857" s="6">
        <v>1</v>
      </c>
      <c r="C18857" s="6">
        <v>192.89</v>
      </c>
    </row>
    <row r="18858" spans="1:3" x14ac:dyDescent="0.25">
      <c r="A18858" s="5" t="s">
        <v>65721</v>
      </c>
      <c r="B18858" s="6">
        <v>1</v>
      </c>
      <c r="C18858" s="6">
        <v>192.86</v>
      </c>
    </row>
    <row r="18859" spans="1:3" x14ac:dyDescent="0.25">
      <c r="A18859" s="5" t="s">
        <v>9792</v>
      </c>
      <c r="B18859" s="6">
        <v>1</v>
      </c>
      <c r="C18859" s="6">
        <v>192.85</v>
      </c>
    </row>
    <row r="18860" spans="1:3" x14ac:dyDescent="0.25">
      <c r="A18860" s="5" t="s">
        <v>920</v>
      </c>
      <c r="B18860" s="6">
        <v>1</v>
      </c>
      <c r="C18860" s="6">
        <v>192.85</v>
      </c>
    </row>
    <row r="18861" spans="1:3" x14ac:dyDescent="0.25">
      <c r="A18861" s="5" t="s">
        <v>43637</v>
      </c>
      <c r="B18861" s="6">
        <v>1</v>
      </c>
      <c r="C18861" s="6">
        <v>192.83</v>
      </c>
    </row>
    <row r="18862" spans="1:3" x14ac:dyDescent="0.25">
      <c r="A18862" s="5" t="s">
        <v>75074</v>
      </c>
      <c r="B18862" s="6">
        <v>1</v>
      </c>
      <c r="C18862" s="6">
        <v>192.81</v>
      </c>
    </row>
    <row r="18863" spans="1:3" x14ac:dyDescent="0.25">
      <c r="A18863" s="5" t="s">
        <v>19510</v>
      </c>
      <c r="B18863" s="6">
        <v>1</v>
      </c>
      <c r="C18863" s="6">
        <v>192.76</v>
      </c>
    </row>
    <row r="18864" spans="1:3" x14ac:dyDescent="0.25">
      <c r="A18864" s="5" t="s">
        <v>67832</v>
      </c>
      <c r="B18864" s="6">
        <v>1</v>
      </c>
      <c r="C18864" s="6">
        <v>192.7</v>
      </c>
    </row>
    <row r="18865" spans="1:3" x14ac:dyDescent="0.25">
      <c r="A18865" s="5" t="s">
        <v>66969</v>
      </c>
      <c r="B18865" s="6">
        <v>1</v>
      </c>
      <c r="C18865" s="6">
        <v>192.65</v>
      </c>
    </row>
    <row r="18866" spans="1:3" x14ac:dyDescent="0.25">
      <c r="A18866" s="5" t="s">
        <v>25179</v>
      </c>
      <c r="B18866" s="6">
        <v>2</v>
      </c>
      <c r="C18866" s="6">
        <v>192.63</v>
      </c>
    </row>
    <row r="18867" spans="1:3" x14ac:dyDescent="0.25">
      <c r="A18867" s="5" t="s">
        <v>36781</v>
      </c>
      <c r="B18867" s="6">
        <v>1</v>
      </c>
      <c r="C18867" s="6">
        <v>192.62</v>
      </c>
    </row>
    <row r="18868" spans="1:3" x14ac:dyDescent="0.25">
      <c r="A18868" s="5" t="s">
        <v>53102</v>
      </c>
      <c r="B18868" s="6">
        <v>1</v>
      </c>
      <c r="C18868" s="6">
        <v>192.58</v>
      </c>
    </row>
    <row r="18869" spans="1:3" x14ac:dyDescent="0.25">
      <c r="A18869" s="5" t="s">
        <v>8011</v>
      </c>
      <c r="B18869" s="6">
        <v>2</v>
      </c>
      <c r="C18869" s="6">
        <v>192.57999999999998</v>
      </c>
    </row>
    <row r="18870" spans="1:3" x14ac:dyDescent="0.25">
      <c r="A18870" s="5" t="s">
        <v>39194</v>
      </c>
      <c r="B18870" s="6">
        <v>1</v>
      </c>
      <c r="C18870" s="6">
        <v>192.57</v>
      </c>
    </row>
    <row r="18871" spans="1:3" x14ac:dyDescent="0.25">
      <c r="A18871" s="5" t="s">
        <v>36938</v>
      </c>
      <c r="B18871" s="6">
        <v>1</v>
      </c>
      <c r="C18871" s="6">
        <v>192.47</v>
      </c>
    </row>
    <row r="18872" spans="1:3" x14ac:dyDescent="0.25">
      <c r="A18872" s="5" t="s">
        <v>5353</v>
      </c>
      <c r="B18872" s="6">
        <v>1</v>
      </c>
      <c r="C18872" s="6">
        <v>192.46</v>
      </c>
    </row>
    <row r="18873" spans="1:3" x14ac:dyDescent="0.25">
      <c r="A18873" s="5" t="s">
        <v>46768</v>
      </c>
      <c r="B18873" s="6">
        <v>1</v>
      </c>
      <c r="C18873" s="6">
        <v>192.43</v>
      </c>
    </row>
    <row r="18874" spans="1:3" x14ac:dyDescent="0.25">
      <c r="A18874" s="5" t="s">
        <v>14819</v>
      </c>
      <c r="B18874" s="6">
        <v>2</v>
      </c>
      <c r="C18874" s="6">
        <v>192.4</v>
      </c>
    </row>
    <row r="18875" spans="1:3" x14ac:dyDescent="0.25">
      <c r="A18875" s="5" t="s">
        <v>60126</v>
      </c>
      <c r="B18875" s="6">
        <v>1</v>
      </c>
      <c r="C18875" s="6">
        <v>192.39</v>
      </c>
    </row>
    <row r="18876" spans="1:3" x14ac:dyDescent="0.25">
      <c r="A18876" s="5" t="s">
        <v>4044</v>
      </c>
      <c r="B18876" s="6">
        <v>1</v>
      </c>
      <c r="C18876" s="6">
        <v>192.38</v>
      </c>
    </row>
    <row r="18877" spans="1:3" x14ac:dyDescent="0.25">
      <c r="A18877" s="5" t="s">
        <v>31754</v>
      </c>
      <c r="B18877" s="6">
        <v>2</v>
      </c>
      <c r="C18877" s="6">
        <v>192.32</v>
      </c>
    </row>
    <row r="18878" spans="1:3" x14ac:dyDescent="0.25">
      <c r="A18878" s="5" t="s">
        <v>18230</v>
      </c>
      <c r="B18878" s="6">
        <v>1</v>
      </c>
      <c r="C18878" s="6">
        <v>192.31</v>
      </c>
    </row>
    <row r="18879" spans="1:3" x14ac:dyDescent="0.25">
      <c r="A18879" s="5" t="s">
        <v>36220</v>
      </c>
      <c r="B18879" s="6">
        <v>1</v>
      </c>
      <c r="C18879" s="6">
        <v>192.29</v>
      </c>
    </row>
    <row r="18880" spans="1:3" x14ac:dyDescent="0.25">
      <c r="A18880" s="5" t="s">
        <v>5787</v>
      </c>
      <c r="B18880" s="6">
        <v>1</v>
      </c>
      <c r="C18880" s="6">
        <v>192.27</v>
      </c>
    </row>
    <row r="18881" spans="1:3" x14ac:dyDescent="0.25">
      <c r="A18881" s="5" t="s">
        <v>16431</v>
      </c>
      <c r="B18881" s="6">
        <v>1</v>
      </c>
      <c r="C18881" s="6">
        <v>192.22</v>
      </c>
    </row>
    <row r="18882" spans="1:3" x14ac:dyDescent="0.25">
      <c r="A18882" s="5" t="s">
        <v>1941</v>
      </c>
      <c r="B18882" s="6">
        <v>1</v>
      </c>
      <c r="C18882" s="6">
        <v>192.15</v>
      </c>
    </row>
    <row r="18883" spans="1:3" x14ac:dyDescent="0.25">
      <c r="A18883" s="5" t="s">
        <v>31631</v>
      </c>
      <c r="B18883" s="6">
        <v>2</v>
      </c>
      <c r="C18883" s="6">
        <v>192.10000000000002</v>
      </c>
    </row>
    <row r="18884" spans="1:3" x14ac:dyDescent="0.25">
      <c r="A18884" s="5" t="s">
        <v>22163</v>
      </c>
      <c r="B18884" s="6">
        <v>1</v>
      </c>
      <c r="C18884" s="6">
        <v>192.1</v>
      </c>
    </row>
    <row r="18885" spans="1:3" x14ac:dyDescent="0.25">
      <c r="A18885" s="5" t="s">
        <v>55984</v>
      </c>
      <c r="B18885" s="6">
        <v>1</v>
      </c>
      <c r="C18885" s="6">
        <v>192.1</v>
      </c>
    </row>
    <row r="18886" spans="1:3" x14ac:dyDescent="0.25">
      <c r="A18886" s="5" t="s">
        <v>42430</v>
      </c>
      <c r="B18886" s="6">
        <v>1</v>
      </c>
      <c r="C18886" s="6">
        <v>192.07</v>
      </c>
    </row>
    <row r="18887" spans="1:3" x14ac:dyDescent="0.25">
      <c r="A18887" s="5" t="s">
        <v>18654</v>
      </c>
      <c r="B18887" s="6">
        <v>1</v>
      </c>
      <c r="C18887" s="6">
        <v>192.06</v>
      </c>
    </row>
    <row r="18888" spans="1:3" x14ac:dyDescent="0.25">
      <c r="A18888" s="5" t="s">
        <v>7141</v>
      </c>
      <c r="B18888" s="6">
        <v>1</v>
      </c>
      <c r="C18888" s="6">
        <v>192.05</v>
      </c>
    </row>
    <row r="18889" spans="1:3" x14ac:dyDescent="0.25">
      <c r="A18889" s="5" t="s">
        <v>39242</v>
      </c>
      <c r="B18889" s="6">
        <v>1</v>
      </c>
      <c r="C18889" s="6">
        <v>192.01</v>
      </c>
    </row>
    <row r="18890" spans="1:3" x14ac:dyDescent="0.25">
      <c r="A18890" s="5" t="s">
        <v>73648</v>
      </c>
      <c r="B18890" s="6">
        <v>1</v>
      </c>
      <c r="C18890" s="6">
        <v>191.99</v>
      </c>
    </row>
    <row r="18891" spans="1:3" x14ac:dyDescent="0.25">
      <c r="A18891" s="5" t="s">
        <v>7794</v>
      </c>
      <c r="B18891" s="6">
        <v>1</v>
      </c>
      <c r="C18891" s="6">
        <v>191.97</v>
      </c>
    </row>
    <row r="18892" spans="1:3" x14ac:dyDescent="0.25">
      <c r="A18892" s="5" t="s">
        <v>1688</v>
      </c>
      <c r="B18892" s="6">
        <v>1</v>
      </c>
      <c r="C18892" s="6">
        <v>191.9</v>
      </c>
    </row>
    <row r="18893" spans="1:3" x14ac:dyDescent="0.25">
      <c r="A18893" s="5" t="s">
        <v>34588</v>
      </c>
      <c r="B18893" s="6">
        <v>1</v>
      </c>
      <c r="C18893" s="6">
        <v>191.89</v>
      </c>
    </row>
    <row r="18894" spans="1:3" x14ac:dyDescent="0.25">
      <c r="A18894" s="5" t="s">
        <v>5613</v>
      </c>
      <c r="B18894" s="6">
        <v>2</v>
      </c>
      <c r="C18894" s="6">
        <v>191.88</v>
      </c>
    </row>
    <row r="18895" spans="1:3" x14ac:dyDescent="0.25">
      <c r="A18895" s="5" t="s">
        <v>59938</v>
      </c>
      <c r="B18895" s="6">
        <v>1</v>
      </c>
      <c r="C18895" s="6">
        <v>191.8</v>
      </c>
    </row>
    <row r="18896" spans="1:3" x14ac:dyDescent="0.25">
      <c r="A18896" s="5" t="s">
        <v>19419</v>
      </c>
      <c r="B18896" s="6">
        <v>1</v>
      </c>
      <c r="C18896" s="6">
        <v>191.79</v>
      </c>
    </row>
    <row r="18897" spans="1:3" x14ac:dyDescent="0.25">
      <c r="A18897" s="5" t="s">
        <v>70896</v>
      </c>
      <c r="B18897" s="6">
        <v>1</v>
      </c>
      <c r="C18897" s="6">
        <v>191.76</v>
      </c>
    </row>
    <row r="18898" spans="1:3" x14ac:dyDescent="0.25">
      <c r="A18898" s="5" t="s">
        <v>65923</v>
      </c>
      <c r="B18898" s="6">
        <v>1</v>
      </c>
      <c r="C18898" s="6">
        <v>191.75</v>
      </c>
    </row>
    <row r="18899" spans="1:3" x14ac:dyDescent="0.25">
      <c r="A18899" s="5" t="s">
        <v>62795</v>
      </c>
      <c r="B18899" s="6">
        <v>1</v>
      </c>
      <c r="C18899" s="6">
        <v>191.71</v>
      </c>
    </row>
    <row r="18900" spans="1:3" x14ac:dyDescent="0.25">
      <c r="A18900" s="5" t="s">
        <v>66266</v>
      </c>
      <c r="B18900" s="6">
        <v>1</v>
      </c>
      <c r="C18900" s="6">
        <v>191.7</v>
      </c>
    </row>
    <row r="18901" spans="1:3" x14ac:dyDescent="0.25">
      <c r="A18901" s="5" t="s">
        <v>13576</v>
      </c>
      <c r="B18901" s="6">
        <v>1</v>
      </c>
      <c r="C18901" s="6">
        <v>191.56</v>
      </c>
    </row>
    <row r="18902" spans="1:3" x14ac:dyDescent="0.25">
      <c r="A18902" s="5" t="s">
        <v>32077</v>
      </c>
      <c r="B18902" s="6">
        <v>1</v>
      </c>
      <c r="C18902" s="6">
        <v>191.53</v>
      </c>
    </row>
    <row r="18903" spans="1:3" x14ac:dyDescent="0.25">
      <c r="A18903" s="5" t="s">
        <v>41099</v>
      </c>
      <c r="B18903" s="6">
        <v>1</v>
      </c>
      <c r="C18903" s="6">
        <v>191.52</v>
      </c>
    </row>
    <row r="18904" spans="1:3" x14ac:dyDescent="0.25">
      <c r="A18904" s="5" t="s">
        <v>42449</v>
      </c>
      <c r="B18904" s="6">
        <v>1</v>
      </c>
      <c r="C18904" s="6">
        <v>191.48</v>
      </c>
    </row>
    <row r="18905" spans="1:3" x14ac:dyDescent="0.25">
      <c r="A18905" s="5" t="s">
        <v>31401</v>
      </c>
      <c r="B18905" s="6">
        <v>1</v>
      </c>
      <c r="C18905" s="6">
        <v>191.47</v>
      </c>
    </row>
    <row r="18906" spans="1:3" x14ac:dyDescent="0.25">
      <c r="A18906" s="5" t="s">
        <v>13578</v>
      </c>
      <c r="B18906" s="6">
        <v>1</v>
      </c>
      <c r="C18906" s="6">
        <v>191.42</v>
      </c>
    </row>
    <row r="18907" spans="1:3" x14ac:dyDescent="0.25">
      <c r="A18907" s="5" t="s">
        <v>49758</v>
      </c>
      <c r="B18907" s="6">
        <v>1</v>
      </c>
      <c r="C18907" s="6">
        <v>191.37</v>
      </c>
    </row>
    <row r="18908" spans="1:3" x14ac:dyDescent="0.25">
      <c r="A18908" s="5" t="s">
        <v>1226</v>
      </c>
      <c r="B18908" s="6">
        <v>1</v>
      </c>
      <c r="C18908" s="6">
        <v>191.36</v>
      </c>
    </row>
    <row r="18909" spans="1:3" x14ac:dyDescent="0.25">
      <c r="A18909" s="5" t="s">
        <v>44239</v>
      </c>
      <c r="B18909" s="6">
        <v>1</v>
      </c>
      <c r="C18909" s="6">
        <v>191.34</v>
      </c>
    </row>
    <row r="18910" spans="1:3" x14ac:dyDescent="0.25">
      <c r="A18910" s="5" t="s">
        <v>41446</v>
      </c>
      <c r="B18910" s="6">
        <v>2</v>
      </c>
      <c r="C18910" s="6">
        <v>191.33</v>
      </c>
    </row>
    <row r="18911" spans="1:3" x14ac:dyDescent="0.25">
      <c r="A18911" s="5" t="s">
        <v>19691</v>
      </c>
      <c r="B18911" s="6">
        <v>1</v>
      </c>
      <c r="C18911" s="6">
        <v>191.31</v>
      </c>
    </row>
    <row r="18912" spans="1:3" x14ac:dyDescent="0.25">
      <c r="A18912" s="5" t="s">
        <v>44434</v>
      </c>
      <c r="B18912" s="6">
        <v>1</v>
      </c>
      <c r="C18912" s="6">
        <v>191.27</v>
      </c>
    </row>
    <row r="18913" spans="1:3" x14ac:dyDescent="0.25">
      <c r="A18913" s="5" t="s">
        <v>24066</v>
      </c>
      <c r="B18913" s="6">
        <v>1</v>
      </c>
      <c r="C18913" s="6">
        <v>191.22</v>
      </c>
    </row>
    <row r="18914" spans="1:3" x14ac:dyDescent="0.25">
      <c r="A18914" s="5" t="s">
        <v>44657</v>
      </c>
      <c r="B18914" s="6">
        <v>1</v>
      </c>
      <c r="C18914" s="6">
        <v>191.2</v>
      </c>
    </row>
    <row r="18915" spans="1:3" x14ac:dyDescent="0.25">
      <c r="A18915" s="5" t="s">
        <v>70196</v>
      </c>
      <c r="B18915" s="6">
        <v>1</v>
      </c>
      <c r="C18915" s="6">
        <v>191.19</v>
      </c>
    </row>
    <row r="18916" spans="1:3" x14ac:dyDescent="0.25">
      <c r="A18916" s="5" t="s">
        <v>5993</v>
      </c>
      <c r="B18916" s="6">
        <v>1</v>
      </c>
      <c r="C18916" s="6">
        <v>191.15</v>
      </c>
    </row>
    <row r="18917" spans="1:3" x14ac:dyDescent="0.25">
      <c r="A18917" s="5" t="s">
        <v>20739</v>
      </c>
      <c r="B18917" s="6">
        <v>1</v>
      </c>
      <c r="C18917" s="6">
        <v>191.11</v>
      </c>
    </row>
    <row r="18918" spans="1:3" x14ac:dyDescent="0.25">
      <c r="A18918" s="5" t="s">
        <v>32158</v>
      </c>
      <c r="B18918" s="6">
        <v>1</v>
      </c>
      <c r="C18918" s="6">
        <v>191.09</v>
      </c>
    </row>
    <row r="18919" spans="1:3" x14ac:dyDescent="0.25">
      <c r="A18919" s="5" t="s">
        <v>74965</v>
      </c>
      <c r="B18919" s="6">
        <v>1</v>
      </c>
      <c r="C18919" s="6">
        <v>191.05</v>
      </c>
    </row>
    <row r="18920" spans="1:3" x14ac:dyDescent="0.25">
      <c r="A18920" s="5" t="s">
        <v>68546</v>
      </c>
      <c r="B18920" s="6">
        <v>1</v>
      </c>
      <c r="C18920" s="6">
        <v>191.03</v>
      </c>
    </row>
    <row r="18921" spans="1:3" x14ac:dyDescent="0.25">
      <c r="A18921" s="5" t="s">
        <v>60698</v>
      </c>
      <c r="B18921" s="6">
        <v>1</v>
      </c>
      <c r="C18921" s="6">
        <v>191.03</v>
      </c>
    </row>
    <row r="18922" spans="1:3" x14ac:dyDescent="0.25">
      <c r="A18922" s="5" t="s">
        <v>74472</v>
      </c>
      <c r="B18922" s="6">
        <v>1</v>
      </c>
      <c r="C18922" s="6">
        <v>191.01</v>
      </c>
    </row>
    <row r="18923" spans="1:3" x14ac:dyDescent="0.25">
      <c r="A18923" s="5" t="s">
        <v>70233</v>
      </c>
      <c r="B18923" s="6">
        <v>1</v>
      </c>
      <c r="C18923" s="6">
        <v>191</v>
      </c>
    </row>
    <row r="18924" spans="1:3" x14ac:dyDescent="0.25">
      <c r="A18924" s="5" t="s">
        <v>22334</v>
      </c>
      <c r="B18924" s="6">
        <v>1</v>
      </c>
      <c r="C18924" s="6">
        <v>190.98</v>
      </c>
    </row>
    <row r="18925" spans="1:3" x14ac:dyDescent="0.25">
      <c r="A18925" s="5" t="s">
        <v>46750</v>
      </c>
      <c r="B18925" s="6">
        <v>1</v>
      </c>
      <c r="C18925" s="6">
        <v>190.97</v>
      </c>
    </row>
    <row r="18926" spans="1:3" x14ac:dyDescent="0.25">
      <c r="A18926" s="5" t="s">
        <v>53023</v>
      </c>
      <c r="B18926" s="6">
        <v>1</v>
      </c>
      <c r="C18926" s="6">
        <v>190.96</v>
      </c>
    </row>
    <row r="18927" spans="1:3" x14ac:dyDescent="0.25">
      <c r="A18927" s="5" t="s">
        <v>70856</v>
      </c>
      <c r="B18927" s="6">
        <v>1</v>
      </c>
      <c r="C18927" s="6">
        <v>190.95</v>
      </c>
    </row>
    <row r="18928" spans="1:3" x14ac:dyDescent="0.25">
      <c r="A18928" s="5" t="s">
        <v>6303</v>
      </c>
      <c r="B18928" s="6">
        <v>1</v>
      </c>
      <c r="C18928" s="6">
        <v>190.94</v>
      </c>
    </row>
    <row r="18929" spans="1:3" x14ac:dyDescent="0.25">
      <c r="A18929" s="5" t="s">
        <v>896</v>
      </c>
      <c r="B18929" s="6">
        <v>1</v>
      </c>
      <c r="C18929" s="6">
        <v>190.9</v>
      </c>
    </row>
    <row r="18930" spans="1:3" x14ac:dyDescent="0.25">
      <c r="A18930" s="5" t="s">
        <v>60213</v>
      </c>
      <c r="B18930" s="6">
        <v>1</v>
      </c>
      <c r="C18930" s="6">
        <v>190.82</v>
      </c>
    </row>
    <row r="18931" spans="1:3" x14ac:dyDescent="0.25">
      <c r="A18931" s="5" t="s">
        <v>24883</v>
      </c>
      <c r="B18931" s="6">
        <v>3</v>
      </c>
      <c r="C18931" s="6">
        <v>190.81</v>
      </c>
    </row>
    <row r="18932" spans="1:3" x14ac:dyDescent="0.25">
      <c r="A18932" s="5" t="s">
        <v>45717</v>
      </c>
      <c r="B18932" s="6">
        <v>1</v>
      </c>
      <c r="C18932" s="6">
        <v>190.75</v>
      </c>
    </row>
    <row r="18933" spans="1:3" x14ac:dyDescent="0.25">
      <c r="A18933" s="5" t="s">
        <v>35879</v>
      </c>
      <c r="B18933" s="6">
        <v>1</v>
      </c>
      <c r="C18933" s="6">
        <v>190.75</v>
      </c>
    </row>
    <row r="18934" spans="1:3" x14ac:dyDescent="0.25">
      <c r="A18934" s="5" t="s">
        <v>15506</v>
      </c>
      <c r="B18934" s="6">
        <v>1</v>
      </c>
      <c r="C18934" s="6">
        <v>190.73</v>
      </c>
    </row>
    <row r="18935" spans="1:3" x14ac:dyDescent="0.25">
      <c r="A18935" s="5" t="s">
        <v>27105</v>
      </c>
      <c r="B18935" s="6">
        <v>1</v>
      </c>
      <c r="C18935" s="6">
        <v>190.7</v>
      </c>
    </row>
    <row r="18936" spans="1:3" x14ac:dyDescent="0.25">
      <c r="A18936" s="5" t="s">
        <v>41895</v>
      </c>
      <c r="B18936" s="6">
        <v>1</v>
      </c>
      <c r="C18936" s="6">
        <v>190.7</v>
      </c>
    </row>
    <row r="18937" spans="1:3" x14ac:dyDescent="0.25">
      <c r="A18937" s="5" t="s">
        <v>51757</v>
      </c>
      <c r="B18937" s="6">
        <v>1</v>
      </c>
      <c r="C18937" s="6">
        <v>190.63</v>
      </c>
    </row>
    <row r="18938" spans="1:3" x14ac:dyDescent="0.25">
      <c r="A18938" s="5" t="s">
        <v>28128</v>
      </c>
      <c r="B18938" s="6">
        <v>1</v>
      </c>
      <c r="C18938" s="6">
        <v>190.61</v>
      </c>
    </row>
    <row r="18939" spans="1:3" x14ac:dyDescent="0.25">
      <c r="A18939" s="5" t="s">
        <v>25861</v>
      </c>
      <c r="B18939" s="6">
        <v>1</v>
      </c>
      <c r="C18939" s="6">
        <v>190.6</v>
      </c>
    </row>
    <row r="18940" spans="1:3" x14ac:dyDescent="0.25">
      <c r="A18940" s="5" t="s">
        <v>54047</v>
      </c>
      <c r="B18940" s="6">
        <v>2</v>
      </c>
      <c r="C18940" s="6">
        <v>190.59</v>
      </c>
    </row>
    <row r="18941" spans="1:3" x14ac:dyDescent="0.25">
      <c r="A18941" s="5" t="s">
        <v>27064</v>
      </c>
      <c r="B18941" s="6">
        <v>1</v>
      </c>
      <c r="C18941" s="6">
        <v>190.58</v>
      </c>
    </row>
    <row r="18942" spans="1:3" x14ac:dyDescent="0.25">
      <c r="A18942" s="5" t="s">
        <v>40516</v>
      </c>
      <c r="B18942" s="6">
        <v>2</v>
      </c>
      <c r="C18942" s="6">
        <v>190.57999999999998</v>
      </c>
    </row>
    <row r="18943" spans="1:3" x14ac:dyDescent="0.25">
      <c r="A18943" s="5" t="s">
        <v>67654</v>
      </c>
      <c r="B18943" s="6">
        <v>1</v>
      </c>
      <c r="C18943" s="6">
        <v>190.57</v>
      </c>
    </row>
    <row r="18944" spans="1:3" x14ac:dyDescent="0.25">
      <c r="A18944" s="5" t="s">
        <v>52460</v>
      </c>
      <c r="B18944" s="6">
        <v>1</v>
      </c>
      <c r="C18944" s="6">
        <v>190.52</v>
      </c>
    </row>
    <row r="18945" spans="1:3" x14ac:dyDescent="0.25">
      <c r="A18945" s="5" t="s">
        <v>29018</v>
      </c>
      <c r="B18945" s="6">
        <v>1</v>
      </c>
      <c r="C18945" s="6">
        <v>190.5</v>
      </c>
    </row>
    <row r="18946" spans="1:3" x14ac:dyDescent="0.25">
      <c r="A18946" s="5" t="s">
        <v>20976</v>
      </c>
      <c r="B18946" s="6">
        <v>1</v>
      </c>
      <c r="C18946" s="6">
        <v>190.49</v>
      </c>
    </row>
    <row r="18947" spans="1:3" x14ac:dyDescent="0.25">
      <c r="A18947" s="5" t="s">
        <v>63785</v>
      </c>
      <c r="B18947" s="6">
        <v>1</v>
      </c>
      <c r="C18947" s="6">
        <v>190.47</v>
      </c>
    </row>
    <row r="18948" spans="1:3" x14ac:dyDescent="0.25">
      <c r="A18948" s="5" t="s">
        <v>67980</v>
      </c>
      <c r="B18948" s="6">
        <v>1</v>
      </c>
      <c r="C18948" s="6">
        <v>190.42</v>
      </c>
    </row>
    <row r="18949" spans="1:3" x14ac:dyDescent="0.25">
      <c r="A18949" s="5" t="s">
        <v>32908</v>
      </c>
      <c r="B18949" s="6">
        <v>2</v>
      </c>
      <c r="C18949" s="6">
        <v>190.42</v>
      </c>
    </row>
    <row r="18950" spans="1:3" x14ac:dyDescent="0.25">
      <c r="A18950" s="5" t="s">
        <v>66954</v>
      </c>
      <c r="B18950" s="6">
        <v>1</v>
      </c>
      <c r="C18950" s="6">
        <v>190.37</v>
      </c>
    </row>
    <row r="18951" spans="1:3" x14ac:dyDescent="0.25">
      <c r="A18951" s="5" t="s">
        <v>1419</v>
      </c>
      <c r="B18951" s="6">
        <v>2</v>
      </c>
      <c r="C18951" s="6">
        <v>190.36</v>
      </c>
    </row>
    <row r="18952" spans="1:3" x14ac:dyDescent="0.25">
      <c r="A18952" s="5" t="s">
        <v>47270</v>
      </c>
      <c r="B18952" s="6">
        <v>1</v>
      </c>
      <c r="C18952" s="6">
        <v>190.36</v>
      </c>
    </row>
    <row r="18953" spans="1:3" x14ac:dyDescent="0.25">
      <c r="A18953" s="5" t="s">
        <v>71271</v>
      </c>
      <c r="B18953" s="6">
        <v>1</v>
      </c>
      <c r="C18953" s="6">
        <v>190.34</v>
      </c>
    </row>
    <row r="18954" spans="1:3" x14ac:dyDescent="0.25">
      <c r="A18954" s="5" t="s">
        <v>19417</v>
      </c>
      <c r="B18954" s="6">
        <v>1</v>
      </c>
      <c r="C18954" s="6">
        <v>190.24</v>
      </c>
    </row>
    <row r="18955" spans="1:3" x14ac:dyDescent="0.25">
      <c r="A18955" s="5" t="s">
        <v>23006</v>
      </c>
      <c r="B18955" s="6">
        <v>1</v>
      </c>
      <c r="C18955" s="6">
        <v>190.21</v>
      </c>
    </row>
    <row r="18956" spans="1:3" x14ac:dyDescent="0.25">
      <c r="A18956" s="5" t="s">
        <v>60977</v>
      </c>
      <c r="B18956" s="6">
        <v>1</v>
      </c>
      <c r="C18956" s="6">
        <v>190.2</v>
      </c>
    </row>
    <row r="18957" spans="1:3" x14ac:dyDescent="0.25">
      <c r="A18957" s="5" t="s">
        <v>63635</v>
      </c>
      <c r="B18957" s="6">
        <v>1</v>
      </c>
      <c r="C18957" s="6">
        <v>190.15</v>
      </c>
    </row>
    <row r="18958" spans="1:3" x14ac:dyDescent="0.25">
      <c r="A18958" s="5" t="s">
        <v>53913</v>
      </c>
      <c r="B18958" s="6">
        <v>1</v>
      </c>
      <c r="C18958" s="6">
        <v>190.14</v>
      </c>
    </row>
    <row r="18959" spans="1:3" x14ac:dyDescent="0.25">
      <c r="A18959" s="5" t="s">
        <v>33001</v>
      </c>
      <c r="B18959" s="6">
        <v>1</v>
      </c>
      <c r="C18959" s="6">
        <v>190.05</v>
      </c>
    </row>
    <row r="18960" spans="1:3" x14ac:dyDescent="0.25">
      <c r="A18960" s="5" t="s">
        <v>40637</v>
      </c>
      <c r="B18960" s="6">
        <v>1</v>
      </c>
      <c r="C18960" s="6">
        <v>190.04</v>
      </c>
    </row>
    <row r="18961" spans="1:3" x14ac:dyDescent="0.25">
      <c r="A18961" s="5" t="s">
        <v>22777</v>
      </c>
      <c r="B18961" s="6">
        <v>1</v>
      </c>
      <c r="C18961" s="6">
        <v>190.04</v>
      </c>
    </row>
    <row r="18962" spans="1:3" x14ac:dyDescent="0.25">
      <c r="A18962" s="5" t="s">
        <v>69969</v>
      </c>
      <c r="B18962" s="6">
        <v>1</v>
      </c>
      <c r="C18962" s="6">
        <v>189.97</v>
      </c>
    </row>
    <row r="18963" spans="1:3" x14ac:dyDescent="0.25">
      <c r="A18963" s="5" t="s">
        <v>13320</v>
      </c>
      <c r="B18963" s="6">
        <v>1</v>
      </c>
      <c r="C18963" s="6">
        <v>189.96</v>
      </c>
    </row>
    <row r="18964" spans="1:3" x14ac:dyDescent="0.25">
      <c r="A18964" s="5" t="s">
        <v>15561</v>
      </c>
      <c r="B18964" s="6">
        <v>1</v>
      </c>
      <c r="C18964" s="6">
        <v>189.95</v>
      </c>
    </row>
    <row r="18965" spans="1:3" x14ac:dyDescent="0.25">
      <c r="A18965" s="5" t="s">
        <v>32091</v>
      </c>
      <c r="B18965" s="6">
        <v>1</v>
      </c>
      <c r="C18965" s="6">
        <v>189.95</v>
      </c>
    </row>
    <row r="18966" spans="1:3" x14ac:dyDescent="0.25">
      <c r="A18966" s="5" t="s">
        <v>73710</v>
      </c>
      <c r="B18966" s="6">
        <v>1</v>
      </c>
      <c r="C18966" s="6">
        <v>189.94</v>
      </c>
    </row>
    <row r="18967" spans="1:3" x14ac:dyDescent="0.25">
      <c r="A18967" s="5" t="s">
        <v>42119</v>
      </c>
      <c r="B18967" s="6">
        <v>1</v>
      </c>
      <c r="C18967" s="6">
        <v>189.94</v>
      </c>
    </row>
    <row r="18968" spans="1:3" x14ac:dyDescent="0.25">
      <c r="A18968" s="5" t="s">
        <v>57722</v>
      </c>
      <c r="B18968" s="6">
        <v>1</v>
      </c>
      <c r="C18968" s="6">
        <v>189.89</v>
      </c>
    </row>
    <row r="18969" spans="1:3" x14ac:dyDescent="0.25">
      <c r="A18969" s="5" t="s">
        <v>37727</v>
      </c>
      <c r="B18969" s="6">
        <v>1</v>
      </c>
      <c r="C18969" s="6">
        <v>189.88</v>
      </c>
    </row>
    <row r="18970" spans="1:3" x14ac:dyDescent="0.25">
      <c r="A18970" s="5" t="s">
        <v>20456</v>
      </c>
      <c r="B18970" s="6">
        <v>1</v>
      </c>
      <c r="C18970" s="6">
        <v>189.88</v>
      </c>
    </row>
    <row r="18971" spans="1:3" x14ac:dyDescent="0.25">
      <c r="A18971" s="5" t="s">
        <v>41654</v>
      </c>
      <c r="B18971" s="6">
        <v>1</v>
      </c>
      <c r="C18971" s="6">
        <v>189.79</v>
      </c>
    </row>
    <row r="18972" spans="1:3" x14ac:dyDescent="0.25">
      <c r="A18972" s="5" t="s">
        <v>23652</v>
      </c>
      <c r="B18972" s="6">
        <v>1</v>
      </c>
      <c r="C18972" s="6">
        <v>189.78</v>
      </c>
    </row>
    <row r="18973" spans="1:3" x14ac:dyDescent="0.25">
      <c r="A18973" s="5" t="s">
        <v>25133</v>
      </c>
      <c r="B18973" s="6">
        <v>1</v>
      </c>
      <c r="C18973" s="6">
        <v>189.76</v>
      </c>
    </row>
    <row r="18974" spans="1:3" x14ac:dyDescent="0.25">
      <c r="A18974" s="5" t="s">
        <v>52940</v>
      </c>
      <c r="B18974" s="6">
        <v>2</v>
      </c>
      <c r="C18974" s="6">
        <v>189.76</v>
      </c>
    </row>
    <row r="18975" spans="1:3" x14ac:dyDescent="0.25">
      <c r="A18975" s="5" t="s">
        <v>101</v>
      </c>
      <c r="B18975" s="6">
        <v>1</v>
      </c>
      <c r="C18975" s="6">
        <v>189.72</v>
      </c>
    </row>
    <row r="18976" spans="1:3" x14ac:dyDescent="0.25">
      <c r="A18976" s="5" t="s">
        <v>13528</v>
      </c>
      <c r="B18976" s="6">
        <v>1</v>
      </c>
      <c r="C18976" s="6">
        <v>189.71</v>
      </c>
    </row>
    <row r="18977" spans="1:3" x14ac:dyDescent="0.25">
      <c r="A18977" s="5" t="s">
        <v>15810</v>
      </c>
      <c r="B18977" s="6">
        <v>1</v>
      </c>
      <c r="C18977" s="6">
        <v>189.68</v>
      </c>
    </row>
    <row r="18978" spans="1:3" x14ac:dyDescent="0.25">
      <c r="A18978" s="5" t="s">
        <v>33627</v>
      </c>
      <c r="B18978" s="6">
        <v>2</v>
      </c>
      <c r="C18978" s="6">
        <v>189.64000000000001</v>
      </c>
    </row>
    <row r="18979" spans="1:3" x14ac:dyDescent="0.25">
      <c r="A18979" s="5" t="s">
        <v>10333</v>
      </c>
      <c r="B18979" s="6">
        <v>1</v>
      </c>
      <c r="C18979" s="6">
        <v>189.6</v>
      </c>
    </row>
    <row r="18980" spans="1:3" x14ac:dyDescent="0.25">
      <c r="A18980" s="5" t="s">
        <v>38859</v>
      </c>
      <c r="B18980" s="6">
        <v>1</v>
      </c>
      <c r="C18980" s="6">
        <v>189.57</v>
      </c>
    </row>
    <row r="18981" spans="1:3" x14ac:dyDescent="0.25">
      <c r="A18981" s="5" t="s">
        <v>47628</v>
      </c>
      <c r="B18981" s="6">
        <v>1</v>
      </c>
      <c r="C18981" s="6">
        <v>189.57</v>
      </c>
    </row>
    <row r="18982" spans="1:3" x14ac:dyDescent="0.25">
      <c r="A18982" s="5" t="s">
        <v>12106</v>
      </c>
      <c r="B18982" s="6">
        <v>1</v>
      </c>
      <c r="C18982" s="6">
        <v>189.56</v>
      </c>
    </row>
    <row r="18983" spans="1:3" x14ac:dyDescent="0.25">
      <c r="A18983" s="5" t="s">
        <v>28992</v>
      </c>
      <c r="B18983" s="6">
        <v>1</v>
      </c>
      <c r="C18983" s="6">
        <v>189.53</v>
      </c>
    </row>
    <row r="18984" spans="1:3" x14ac:dyDescent="0.25">
      <c r="A18984" s="5" t="s">
        <v>38791</v>
      </c>
      <c r="B18984" s="6">
        <v>1</v>
      </c>
      <c r="C18984" s="6">
        <v>189.52</v>
      </c>
    </row>
    <row r="18985" spans="1:3" x14ac:dyDescent="0.25">
      <c r="A18985" s="5" t="s">
        <v>33223</v>
      </c>
      <c r="B18985" s="6">
        <v>1</v>
      </c>
      <c r="C18985" s="6">
        <v>189.42</v>
      </c>
    </row>
    <row r="18986" spans="1:3" x14ac:dyDescent="0.25">
      <c r="A18986" s="5" t="s">
        <v>19121</v>
      </c>
      <c r="B18986" s="6">
        <v>1</v>
      </c>
      <c r="C18986" s="6">
        <v>189.4</v>
      </c>
    </row>
    <row r="18987" spans="1:3" x14ac:dyDescent="0.25">
      <c r="A18987" s="5" t="s">
        <v>25291</v>
      </c>
      <c r="B18987" s="6">
        <v>1</v>
      </c>
      <c r="C18987" s="6">
        <v>189.4</v>
      </c>
    </row>
    <row r="18988" spans="1:3" x14ac:dyDescent="0.25">
      <c r="A18988" s="5" t="s">
        <v>20056</v>
      </c>
      <c r="B18988" s="6">
        <v>1</v>
      </c>
      <c r="C18988" s="6">
        <v>189.36</v>
      </c>
    </row>
    <row r="18989" spans="1:3" x14ac:dyDescent="0.25">
      <c r="A18989" s="5" t="s">
        <v>66754</v>
      </c>
      <c r="B18989" s="6">
        <v>1</v>
      </c>
      <c r="C18989" s="6">
        <v>189.33</v>
      </c>
    </row>
    <row r="18990" spans="1:3" x14ac:dyDescent="0.25">
      <c r="A18990" s="5" t="s">
        <v>30216</v>
      </c>
      <c r="B18990" s="6">
        <v>1</v>
      </c>
      <c r="C18990" s="6">
        <v>189.31</v>
      </c>
    </row>
    <row r="18991" spans="1:3" x14ac:dyDescent="0.25">
      <c r="A18991" s="5" t="s">
        <v>46795</v>
      </c>
      <c r="B18991" s="6">
        <v>1</v>
      </c>
      <c r="C18991" s="6">
        <v>189.3</v>
      </c>
    </row>
    <row r="18992" spans="1:3" x14ac:dyDescent="0.25">
      <c r="A18992" s="5" t="s">
        <v>59332</v>
      </c>
      <c r="B18992" s="6">
        <v>1</v>
      </c>
      <c r="C18992" s="6">
        <v>189.3</v>
      </c>
    </row>
    <row r="18993" spans="1:3" x14ac:dyDescent="0.25">
      <c r="A18993" s="5" t="s">
        <v>43573</v>
      </c>
      <c r="B18993" s="6">
        <v>1</v>
      </c>
      <c r="C18993" s="6">
        <v>189.26</v>
      </c>
    </row>
    <row r="18994" spans="1:3" x14ac:dyDescent="0.25">
      <c r="A18994" s="5" t="s">
        <v>26416</v>
      </c>
      <c r="B18994" s="6">
        <v>1</v>
      </c>
      <c r="C18994" s="6">
        <v>189.25</v>
      </c>
    </row>
    <row r="18995" spans="1:3" x14ac:dyDescent="0.25">
      <c r="A18995" s="5" t="s">
        <v>24281</v>
      </c>
      <c r="B18995" s="6">
        <v>1</v>
      </c>
      <c r="C18995" s="6">
        <v>189.22</v>
      </c>
    </row>
    <row r="18996" spans="1:3" x14ac:dyDescent="0.25">
      <c r="A18996" s="5" t="s">
        <v>61628</v>
      </c>
      <c r="B18996" s="6">
        <v>2</v>
      </c>
      <c r="C18996" s="6">
        <v>189.13</v>
      </c>
    </row>
    <row r="18997" spans="1:3" x14ac:dyDescent="0.25">
      <c r="A18997" s="5" t="s">
        <v>58032</v>
      </c>
      <c r="B18997" s="6">
        <v>1</v>
      </c>
      <c r="C18997" s="6">
        <v>189.11</v>
      </c>
    </row>
    <row r="18998" spans="1:3" x14ac:dyDescent="0.25">
      <c r="A18998" s="5" t="s">
        <v>50444</v>
      </c>
      <c r="B18998" s="6">
        <v>1</v>
      </c>
      <c r="C18998" s="6">
        <v>189.09</v>
      </c>
    </row>
    <row r="18999" spans="1:3" x14ac:dyDescent="0.25">
      <c r="A18999" s="5" t="s">
        <v>7764</v>
      </c>
      <c r="B18999" s="6">
        <v>1</v>
      </c>
      <c r="C18999" s="6">
        <v>189.07</v>
      </c>
    </row>
    <row r="19000" spans="1:3" x14ac:dyDescent="0.25">
      <c r="A19000" s="5" t="s">
        <v>22357</v>
      </c>
      <c r="B19000" s="6">
        <v>1</v>
      </c>
      <c r="C19000" s="6">
        <v>189.06</v>
      </c>
    </row>
    <row r="19001" spans="1:3" x14ac:dyDescent="0.25">
      <c r="A19001" s="5" t="s">
        <v>53348</v>
      </c>
      <c r="B19001" s="6">
        <v>1</v>
      </c>
      <c r="C19001" s="6">
        <v>189.02</v>
      </c>
    </row>
    <row r="19002" spans="1:3" x14ac:dyDescent="0.25">
      <c r="A19002" s="5" t="s">
        <v>5789</v>
      </c>
      <c r="B19002" s="6">
        <v>1</v>
      </c>
      <c r="C19002" s="6">
        <v>189.01</v>
      </c>
    </row>
    <row r="19003" spans="1:3" x14ac:dyDescent="0.25">
      <c r="A19003" s="5" t="s">
        <v>59019</v>
      </c>
      <c r="B19003" s="6">
        <v>1</v>
      </c>
      <c r="C19003" s="6">
        <v>188.9</v>
      </c>
    </row>
    <row r="19004" spans="1:3" x14ac:dyDescent="0.25">
      <c r="A19004" s="5" t="s">
        <v>5695</v>
      </c>
      <c r="B19004" s="6">
        <v>1</v>
      </c>
      <c r="C19004" s="6">
        <v>188.9</v>
      </c>
    </row>
    <row r="19005" spans="1:3" x14ac:dyDescent="0.25">
      <c r="A19005" s="5" t="s">
        <v>56652</v>
      </c>
      <c r="B19005" s="6">
        <v>1</v>
      </c>
      <c r="C19005" s="6">
        <v>188.9</v>
      </c>
    </row>
    <row r="19006" spans="1:3" x14ac:dyDescent="0.25">
      <c r="A19006" s="5" t="s">
        <v>53867</v>
      </c>
      <c r="B19006" s="6">
        <v>1</v>
      </c>
      <c r="C19006" s="6">
        <v>188.89</v>
      </c>
    </row>
    <row r="19007" spans="1:3" x14ac:dyDescent="0.25">
      <c r="A19007" s="5" t="s">
        <v>61018</v>
      </c>
      <c r="B19007" s="6">
        <v>1</v>
      </c>
      <c r="C19007" s="6">
        <v>188.76</v>
      </c>
    </row>
    <row r="19008" spans="1:3" x14ac:dyDescent="0.25">
      <c r="A19008" s="5" t="s">
        <v>31849</v>
      </c>
      <c r="B19008" s="6">
        <v>2</v>
      </c>
      <c r="C19008" s="6">
        <v>188.74</v>
      </c>
    </row>
    <row r="19009" spans="1:3" x14ac:dyDescent="0.25">
      <c r="A19009" s="5" t="s">
        <v>71086</v>
      </c>
      <c r="B19009" s="6">
        <v>1</v>
      </c>
      <c r="C19009" s="6">
        <v>188.73</v>
      </c>
    </row>
    <row r="19010" spans="1:3" x14ac:dyDescent="0.25">
      <c r="A19010" s="5" t="s">
        <v>55868</v>
      </c>
      <c r="B19010" s="6">
        <v>1</v>
      </c>
      <c r="C19010" s="6">
        <v>188.72</v>
      </c>
    </row>
    <row r="19011" spans="1:3" x14ac:dyDescent="0.25">
      <c r="A19011" s="5" t="s">
        <v>9675</v>
      </c>
      <c r="B19011" s="6">
        <v>1</v>
      </c>
      <c r="C19011" s="6">
        <v>188.71</v>
      </c>
    </row>
    <row r="19012" spans="1:3" x14ac:dyDescent="0.25">
      <c r="A19012" s="5" t="s">
        <v>7447</v>
      </c>
      <c r="B19012" s="6">
        <v>2</v>
      </c>
      <c r="C19012" s="6">
        <v>188.71</v>
      </c>
    </row>
    <row r="19013" spans="1:3" x14ac:dyDescent="0.25">
      <c r="A19013" s="5" t="s">
        <v>12346</v>
      </c>
      <c r="B19013" s="6">
        <v>1</v>
      </c>
      <c r="C19013" s="6">
        <v>188.69</v>
      </c>
    </row>
    <row r="19014" spans="1:3" x14ac:dyDescent="0.25">
      <c r="A19014" s="5" t="s">
        <v>55094</v>
      </c>
      <c r="B19014" s="6">
        <v>1</v>
      </c>
      <c r="C19014" s="6">
        <v>188.67</v>
      </c>
    </row>
    <row r="19015" spans="1:3" x14ac:dyDescent="0.25">
      <c r="A19015" s="5" t="s">
        <v>62632</v>
      </c>
      <c r="B19015" s="6">
        <v>1</v>
      </c>
      <c r="C19015" s="6">
        <v>188.65</v>
      </c>
    </row>
    <row r="19016" spans="1:3" x14ac:dyDescent="0.25">
      <c r="A19016" s="5" t="s">
        <v>6433</v>
      </c>
      <c r="B19016" s="6">
        <v>1</v>
      </c>
      <c r="C19016" s="6">
        <v>188.64</v>
      </c>
    </row>
    <row r="19017" spans="1:3" x14ac:dyDescent="0.25">
      <c r="A19017" s="5" t="s">
        <v>71735</v>
      </c>
      <c r="B19017" s="6">
        <v>1</v>
      </c>
      <c r="C19017" s="6">
        <v>188.62</v>
      </c>
    </row>
    <row r="19018" spans="1:3" x14ac:dyDescent="0.25">
      <c r="A19018" s="5" t="s">
        <v>51407</v>
      </c>
      <c r="B19018" s="6">
        <v>1</v>
      </c>
      <c r="C19018" s="6">
        <v>188.6</v>
      </c>
    </row>
    <row r="19019" spans="1:3" x14ac:dyDescent="0.25">
      <c r="A19019" s="5" t="s">
        <v>72580</v>
      </c>
      <c r="B19019" s="6">
        <v>1</v>
      </c>
      <c r="C19019" s="6">
        <v>188.57</v>
      </c>
    </row>
    <row r="19020" spans="1:3" x14ac:dyDescent="0.25">
      <c r="A19020" s="5" t="s">
        <v>67221</v>
      </c>
      <c r="B19020" s="6">
        <v>1</v>
      </c>
      <c r="C19020" s="6">
        <v>188.55</v>
      </c>
    </row>
    <row r="19021" spans="1:3" x14ac:dyDescent="0.25">
      <c r="A19021" s="5" t="s">
        <v>5540</v>
      </c>
      <c r="B19021" s="6">
        <v>1</v>
      </c>
      <c r="C19021" s="6">
        <v>188.53</v>
      </c>
    </row>
    <row r="19022" spans="1:3" x14ac:dyDescent="0.25">
      <c r="A19022" s="5" t="s">
        <v>21897</v>
      </c>
      <c r="B19022" s="6">
        <v>1</v>
      </c>
      <c r="C19022" s="6">
        <v>188.53</v>
      </c>
    </row>
    <row r="19023" spans="1:3" x14ac:dyDescent="0.25">
      <c r="A19023" s="5" t="s">
        <v>17897</v>
      </c>
      <c r="B19023" s="6">
        <v>1</v>
      </c>
      <c r="C19023" s="6">
        <v>188.49</v>
      </c>
    </row>
    <row r="19024" spans="1:3" x14ac:dyDescent="0.25">
      <c r="A19024" s="5" t="s">
        <v>50440</v>
      </c>
      <c r="B19024" s="6">
        <v>1</v>
      </c>
      <c r="C19024" s="6">
        <v>188.45</v>
      </c>
    </row>
    <row r="19025" spans="1:3" x14ac:dyDescent="0.25">
      <c r="A19025" s="5" t="s">
        <v>5227</v>
      </c>
      <c r="B19025" s="6">
        <v>1</v>
      </c>
      <c r="C19025" s="6">
        <v>188.44</v>
      </c>
    </row>
    <row r="19026" spans="1:3" x14ac:dyDescent="0.25">
      <c r="A19026" s="5" t="s">
        <v>35741</v>
      </c>
      <c r="B19026" s="6">
        <v>1</v>
      </c>
      <c r="C19026" s="6">
        <v>188.44</v>
      </c>
    </row>
    <row r="19027" spans="1:3" x14ac:dyDescent="0.25">
      <c r="A19027" s="5" t="s">
        <v>8373</v>
      </c>
      <c r="B19027" s="6">
        <v>2</v>
      </c>
      <c r="C19027" s="6">
        <v>188.41</v>
      </c>
    </row>
    <row r="19028" spans="1:3" x14ac:dyDescent="0.25">
      <c r="A19028" s="5" t="s">
        <v>15397</v>
      </c>
      <c r="B19028" s="6">
        <v>1</v>
      </c>
      <c r="C19028" s="6">
        <v>188.39</v>
      </c>
    </row>
    <row r="19029" spans="1:3" x14ac:dyDescent="0.25">
      <c r="A19029" s="5" t="s">
        <v>15307</v>
      </c>
      <c r="B19029" s="6">
        <v>2</v>
      </c>
      <c r="C19029" s="6">
        <v>188.36999999999998</v>
      </c>
    </row>
    <row r="19030" spans="1:3" x14ac:dyDescent="0.25">
      <c r="A19030" s="5" t="s">
        <v>56612</v>
      </c>
      <c r="B19030" s="6">
        <v>1</v>
      </c>
      <c r="C19030" s="6">
        <v>188.35</v>
      </c>
    </row>
    <row r="19031" spans="1:3" x14ac:dyDescent="0.25">
      <c r="A19031" s="5" t="s">
        <v>23714</v>
      </c>
      <c r="B19031" s="6">
        <v>1</v>
      </c>
      <c r="C19031" s="6">
        <v>188.33</v>
      </c>
    </row>
    <row r="19032" spans="1:3" x14ac:dyDescent="0.25">
      <c r="A19032" s="5" t="s">
        <v>15586</v>
      </c>
      <c r="B19032" s="6">
        <v>1</v>
      </c>
      <c r="C19032" s="6">
        <v>188.25</v>
      </c>
    </row>
    <row r="19033" spans="1:3" x14ac:dyDescent="0.25">
      <c r="A19033" s="5" t="s">
        <v>43347</v>
      </c>
      <c r="B19033" s="6">
        <v>1</v>
      </c>
      <c r="C19033" s="6">
        <v>188.14</v>
      </c>
    </row>
    <row r="19034" spans="1:3" x14ac:dyDescent="0.25">
      <c r="A19034" s="5" t="s">
        <v>70216</v>
      </c>
      <c r="B19034" s="6">
        <v>1</v>
      </c>
      <c r="C19034" s="6">
        <v>188.13</v>
      </c>
    </row>
    <row r="19035" spans="1:3" x14ac:dyDescent="0.25">
      <c r="A19035" s="5" t="s">
        <v>10635</v>
      </c>
      <c r="B19035" s="6">
        <v>1</v>
      </c>
      <c r="C19035" s="6">
        <v>188.12</v>
      </c>
    </row>
    <row r="19036" spans="1:3" x14ac:dyDescent="0.25">
      <c r="A19036" s="5" t="s">
        <v>4140</v>
      </c>
      <c r="B19036" s="6">
        <v>1</v>
      </c>
      <c r="C19036" s="6">
        <v>188.09</v>
      </c>
    </row>
    <row r="19037" spans="1:3" x14ac:dyDescent="0.25">
      <c r="A19037" s="5" t="s">
        <v>26706</v>
      </c>
      <c r="B19037" s="6">
        <v>1</v>
      </c>
      <c r="C19037" s="6">
        <v>188.09</v>
      </c>
    </row>
    <row r="19038" spans="1:3" x14ac:dyDescent="0.25">
      <c r="A19038" s="5" t="s">
        <v>26704</v>
      </c>
      <c r="B19038" s="6">
        <v>1</v>
      </c>
      <c r="C19038" s="6">
        <v>188.05</v>
      </c>
    </row>
    <row r="19039" spans="1:3" x14ac:dyDescent="0.25">
      <c r="A19039" s="5" t="s">
        <v>6305</v>
      </c>
      <c r="B19039" s="6">
        <v>1</v>
      </c>
      <c r="C19039" s="6">
        <v>188.05</v>
      </c>
    </row>
    <row r="19040" spans="1:3" x14ac:dyDescent="0.25">
      <c r="A19040" s="5" t="s">
        <v>70737</v>
      </c>
      <c r="B19040" s="6">
        <v>1</v>
      </c>
      <c r="C19040" s="6">
        <v>188.04</v>
      </c>
    </row>
    <row r="19041" spans="1:3" x14ac:dyDescent="0.25">
      <c r="A19041" s="5" t="s">
        <v>72949</v>
      </c>
      <c r="B19041" s="6">
        <v>1</v>
      </c>
      <c r="C19041" s="6">
        <v>188.03</v>
      </c>
    </row>
    <row r="19042" spans="1:3" x14ac:dyDescent="0.25">
      <c r="A19042" s="5" t="s">
        <v>33299</v>
      </c>
      <c r="B19042" s="6">
        <v>1</v>
      </c>
      <c r="C19042" s="6">
        <v>187.92</v>
      </c>
    </row>
    <row r="19043" spans="1:3" x14ac:dyDescent="0.25">
      <c r="A19043" s="5" t="s">
        <v>31739</v>
      </c>
      <c r="B19043" s="6">
        <v>1</v>
      </c>
      <c r="C19043" s="6">
        <v>187.86</v>
      </c>
    </row>
    <row r="19044" spans="1:3" x14ac:dyDescent="0.25">
      <c r="A19044" s="5" t="s">
        <v>8357</v>
      </c>
      <c r="B19044" s="6">
        <v>1</v>
      </c>
      <c r="C19044" s="6">
        <v>187.84</v>
      </c>
    </row>
    <row r="19045" spans="1:3" x14ac:dyDescent="0.25">
      <c r="A19045" s="5" t="s">
        <v>74919</v>
      </c>
      <c r="B19045" s="6">
        <v>1</v>
      </c>
      <c r="C19045" s="6">
        <v>187.83</v>
      </c>
    </row>
    <row r="19046" spans="1:3" x14ac:dyDescent="0.25">
      <c r="A19046" s="5" t="s">
        <v>67516</v>
      </c>
      <c r="B19046" s="6">
        <v>1</v>
      </c>
      <c r="C19046" s="6">
        <v>187.82</v>
      </c>
    </row>
    <row r="19047" spans="1:3" x14ac:dyDescent="0.25">
      <c r="A19047" s="5" t="s">
        <v>22883</v>
      </c>
      <c r="B19047" s="6">
        <v>1</v>
      </c>
      <c r="C19047" s="6">
        <v>187.81</v>
      </c>
    </row>
    <row r="19048" spans="1:3" x14ac:dyDescent="0.25">
      <c r="A19048" s="5" t="s">
        <v>5995</v>
      </c>
      <c r="B19048" s="6">
        <v>1</v>
      </c>
      <c r="C19048" s="6">
        <v>187.76</v>
      </c>
    </row>
    <row r="19049" spans="1:3" x14ac:dyDescent="0.25">
      <c r="A19049" s="5" t="s">
        <v>1552</v>
      </c>
      <c r="B19049" s="6">
        <v>1</v>
      </c>
      <c r="C19049" s="6">
        <v>187.71</v>
      </c>
    </row>
    <row r="19050" spans="1:3" x14ac:dyDescent="0.25">
      <c r="A19050" s="5" t="s">
        <v>73866</v>
      </c>
      <c r="B19050" s="6">
        <v>1</v>
      </c>
      <c r="C19050" s="6">
        <v>187.7</v>
      </c>
    </row>
    <row r="19051" spans="1:3" x14ac:dyDescent="0.25">
      <c r="A19051" s="5" t="s">
        <v>74170</v>
      </c>
      <c r="B19051" s="6">
        <v>1</v>
      </c>
      <c r="C19051" s="6">
        <v>187.63</v>
      </c>
    </row>
    <row r="19052" spans="1:3" x14ac:dyDescent="0.25">
      <c r="A19052" s="5" t="s">
        <v>54177</v>
      </c>
      <c r="B19052" s="6">
        <v>1</v>
      </c>
      <c r="C19052" s="6">
        <v>187.58</v>
      </c>
    </row>
    <row r="19053" spans="1:3" x14ac:dyDescent="0.25">
      <c r="A19053" s="5" t="s">
        <v>30942</v>
      </c>
      <c r="B19053" s="6">
        <v>1</v>
      </c>
      <c r="C19053" s="6">
        <v>187.54</v>
      </c>
    </row>
    <row r="19054" spans="1:3" x14ac:dyDescent="0.25">
      <c r="A19054" s="5" t="s">
        <v>49038</v>
      </c>
      <c r="B19054" s="6">
        <v>1</v>
      </c>
      <c r="C19054" s="6">
        <v>187.53</v>
      </c>
    </row>
    <row r="19055" spans="1:3" x14ac:dyDescent="0.25">
      <c r="A19055" s="5" t="s">
        <v>41998</v>
      </c>
      <c r="B19055" s="6">
        <v>1</v>
      </c>
      <c r="C19055" s="6">
        <v>187.52</v>
      </c>
    </row>
    <row r="19056" spans="1:3" x14ac:dyDescent="0.25">
      <c r="A19056" s="5" t="s">
        <v>18947</v>
      </c>
      <c r="B19056" s="6">
        <v>1</v>
      </c>
      <c r="C19056" s="6">
        <v>187.49</v>
      </c>
    </row>
    <row r="19057" spans="1:3" x14ac:dyDescent="0.25">
      <c r="A19057" s="5" t="s">
        <v>44114</v>
      </c>
      <c r="B19057" s="6">
        <v>1</v>
      </c>
      <c r="C19057" s="6">
        <v>187.43</v>
      </c>
    </row>
    <row r="19058" spans="1:3" x14ac:dyDescent="0.25">
      <c r="A19058" s="5" t="s">
        <v>34765</v>
      </c>
      <c r="B19058" s="6">
        <v>1</v>
      </c>
      <c r="C19058" s="6">
        <v>187.35</v>
      </c>
    </row>
    <row r="19059" spans="1:3" x14ac:dyDescent="0.25">
      <c r="A19059" s="5" t="s">
        <v>26446</v>
      </c>
      <c r="B19059" s="6">
        <v>1</v>
      </c>
      <c r="C19059" s="6">
        <v>187.35</v>
      </c>
    </row>
    <row r="19060" spans="1:3" x14ac:dyDescent="0.25">
      <c r="A19060" s="5" t="s">
        <v>45061</v>
      </c>
      <c r="B19060" s="6">
        <v>1</v>
      </c>
      <c r="C19060" s="6">
        <v>187.33</v>
      </c>
    </row>
    <row r="19061" spans="1:3" x14ac:dyDescent="0.25">
      <c r="A19061" s="5" t="s">
        <v>41946</v>
      </c>
      <c r="B19061" s="6">
        <v>1</v>
      </c>
      <c r="C19061" s="6">
        <v>187.32</v>
      </c>
    </row>
    <row r="19062" spans="1:3" x14ac:dyDescent="0.25">
      <c r="A19062" s="5" t="s">
        <v>72139</v>
      </c>
      <c r="B19062" s="6">
        <v>1</v>
      </c>
      <c r="C19062" s="6">
        <v>187.32</v>
      </c>
    </row>
    <row r="19063" spans="1:3" x14ac:dyDescent="0.25">
      <c r="A19063" s="5" t="s">
        <v>36151</v>
      </c>
      <c r="B19063" s="6">
        <v>1</v>
      </c>
      <c r="C19063" s="6">
        <v>187.31</v>
      </c>
    </row>
    <row r="19064" spans="1:3" x14ac:dyDescent="0.25">
      <c r="A19064" s="5" t="s">
        <v>43373</v>
      </c>
      <c r="B19064" s="6">
        <v>1</v>
      </c>
      <c r="C19064" s="6">
        <v>187.31</v>
      </c>
    </row>
    <row r="19065" spans="1:3" x14ac:dyDescent="0.25">
      <c r="A19065" s="5" t="s">
        <v>67518</v>
      </c>
      <c r="B19065" s="6">
        <v>1</v>
      </c>
      <c r="C19065" s="6">
        <v>187.3</v>
      </c>
    </row>
    <row r="19066" spans="1:3" x14ac:dyDescent="0.25">
      <c r="A19066" s="5" t="s">
        <v>12510</v>
      </c>
      <c r="B19066" s="6">
        <v>1</v>
      </c>
      <c r="C19066" s="6">
        <v>187.25</v>
      </c>
    </row>
    <row r="19067" spans="1:3" x14ac:dyDescent="0.25">
      <c r="A19067" s="5" t="s">
        <v>56229</v>
      </c>
      <c r="B19067" s="6">
        <v>1</v>
      </c>
      <c r="C19067" s="6">
        <v>187.25</v>
      </c>
    </row>
    <row r="19068" spans="1:3" x14ac:dyDescent="0.25">
      <c r="A19068" s="5" t="s">
        <v>7645</v>
      </c>
      <c r="B19068" s="6">
        <v>2</v>
      </c>
      <c r="C19068" s="6">
        <v>187.21</v>
      </c>
    </row>
    <row r="19069" spans="1:3" x14ac:dyDescent="0.25">
      <c r="A19069" s="5" t="s">
        <v>18513</v>
      </c>
      <c r="B19069" s="6">
        <v>1</v>
      </c>
      <c r="C19069" s="6">
        <v>187.18</v>
      </c>
    </row>
    <row r="19070" spans="1:3" x14ac:dyDescent="0.25">
      <c r="A19070" s="5" t="s">
        <v>46346</v>
      </c>
      <c r="B19070" s="6">
        <v>1</v>
      </c>
      <c r="C19070" s="6">
        <v>187.15</v>
      </c>
    </row>
    <row r="19071" spans="1:3" x14ac:dyDescent="0.25">
      <c r="A19071" s="5" t="s">
        <v>12471</v>
      </c>
      <c r="B19071" s="6">
        <v>1</v>
      </c>
      <c r="C19071" s="6">
        <v>187.13</v>
      </c>
    </row>
    <row r="19072" spans="1:3" x14ac:dyDescent="0.25">
      <c r="A19072" s="5" t="s">
        <v>66229</v>
      </c>
      <c r="B19072" s="6">
        <v>1</v>
      </c>
      <c r="C19072" s="6">
        <v>187.12</v>
      </c>
    </row>
    <row r="19073" spans="1:3" x14ac:dyDescent="0.25">
      <c r="A19073" s="5" t="s">
        <v>10155</v>
      </c>
      <c r="B19073" s="6">
        <v>1</v>
      </c>
      <c r="C19073" s="6">
        <v>187.03</v>
      </c>
    </row>
    <row r="19074" spans="1:3" x14ac:dyDescent="0.25">
      <c r="A19074" s="5" t="s">
        <v>25927</v>
      </c>
      <c r="B19074" s="6">
        <v>1</v>
      </c>
      <c r="C19074" s="6">
        <v>187</v>
      </c>
    </row>
    <row r="19075" spans="1:3" x14ac:dyDescent="0.25">
      <c r="A19075" s="5" t="s">
        <v>8968</v>
      </c>
      <c r="B19075" s="6">
        <v>1</v>
      </c>
      <c r="C19075" s="6">
        <v>186.98</v>
      </c>
    </row>
    <row r="19076" spans="1:3" x14ac:dyDescent="0.25">
      <c r="A19076" s="5" t="s">
        <v>54922</v>
      </c>
      <c r="B19076" s="6">
        <v>1</v>
      </c>
      <c r="C19076" s="6">
        <v>186.97</v>
      </c>
    </row>
    <row r="19077" spans="1:3" x14ac:dyDescent="0.25">
      <c r="A19077" s="5" t="s">
        <v>48345</v>
      </c>
      <c r="B19077" s="6">
        <v>1</v>
      </c>
      <c r="C19077" s="6">
        <v>186.93</v>
      </c>
    </row>
    <row r="19078" spans="1:3" x14ac:dyDescent="0.25">
      <c r="A19078" s="5" t="s">
        <v>2852</v>
      </c>
      <c r="B19078" s="6">
        <v>1</v>
      </c>
      <c r="C19078" s="6">
        <v>186.9</v>
      </c>
    </row>
    <row r="19079" spans="1:3" x14ac:dyDescent="0.25">
      <c r="A19079" s="5" t="s">
        <v>71414</v>
      </c>
      <c r="B19079" s="6">
        <v>1</v>
      </c>
      <c r="C19079" s="6">
        <v>186.89</v>
      </c>
    </row>
    <row r="19080" spans="1:3" x14ac:dyDescent="0.25">
      <c r="A19080" s="5" t="s">
        <v>28735</v>
      </c>
      <c r="B19080" s="6">
        <v>1</v>
      </c>
      <c r="C19080" s="6">
        <v>186.88</v>
      </c>
    </row>
    <row r="19081" spans="1:3" x14ac:dyDescent="0.25">
      <c r="A19081" s="5" t="s">
        <v>15877</v>
      </c>
      <c r="B19081" s="6">
        <v>1</v>
      </c>
      <c r="C19081" s="6">
        <v>186.79</v>
      </c>
    </row>
    <row r="19082" spans="1:3" x14ac:dyDescent="0.25">
      <c r="A19082" s="5" t="s">
        <v>27380</v>
      </c>
      <c r="B19082" s="6">
        <v>1</v>
      </c>
      <c r="C19082" s="6">
        <v>186.78</v>
      </c>
    </row>
    <row r="19083" spans="1:3" x14ac:dyDescent="0.25">
      <c r="A19083" s="5" t="s">
        <v>55586</v>
      </c>
      <c r="B19083" s="6">
        <v>1</v>
      </c>
      <c r="C19083" s="6">
        <v>186.78</v>
      </c>
    </row>
    <row r="19084" spans="1:3" x14ac:dyDescent="0.25">
      <c r="A19084" s="5" t="s">
        <v>32254</v>
      </c>
      <c r="B19084" s="6">
        <v>3</v>
      </c>
      <c r="C19084" s="6">
        <v>186.74</v>
      </c>
    </row>
    <row r="19085" spans="1:3" x14ac:dyDescent="0.25">
      <c r="A19085" s="5" t="s">
        <v>3933</v>
      </c>
      <c r="B19085" s="6">
        <v>2</v>
      </c>
      <c r="C19085" s="6">
        <v>186.73000000000002</v>
      </c>
    </row>
    <row r="19086" spans="1:3" x14ac:dyDescent="0.25">
      <c r="A19086" s="5" t="s">
        <v>56934</v>
      </c>
      <c r="B19086" s="6">
        <v>1</v>
      </c>
      <c r="C19086" s="6">
        <v>186.69</v>
      </c>
    </row>
    <row r="19087" spans="1:3" x14ac:dyDescent="0.25">
      <c r="A19087" s="5" t="s">
        <v>71303</v>
      </c>
      <c r="B19087" s="6">
        <v>1</v>
      </c>
      <c r="C19087" s="6">
        <v>186.61</v>
      </c>
    </row>
    <row r="19088" spans="1:3" x14ac:dyDescent="0.25">
      <c r="A19088" s="5" t="s">
        <v>30796</v>
      </c>
      <c r="B19088" s="6">
        <v>1</v>
      </c>
      <c r="C19088" s="6">
        <v>186.58</v>
      </c>
    </row>
    <row r="19089" spans="1:3" x14ac:dyDescent="0.25">
      <c r="A19089" s="5" t="s">
        <v>60428</v>
      </c>
      <c r="B19089" s="6">
        <v>1</v>
      </c>
      <c r="C19089" s="6">
        <v>186.55</v>
      </c>
    </row>
    <row r="19090" spans="1:3" x14ac:dyDescent="0.25">
      <c r="A19090" s="5" t="s">
        <v>46084</v>
      </c>
      <c r="B19090" s="6">
        <v>1</v>
      </c>
      <c r="C19090" s="6">
        <v>186.51</v>
      </c>
    </row>
    <row r="19091" spans="1:3" x14ac:dyDescent="0.25">
      <c r="A19091" s="5" t="s">
        <v>49170</v>
      </c>
      <c r="B19091" s="6">
        <v>1</v>
      </c>
      <c r="C19091" s="6">
        <v>186.5</v>
      </c>
    </row>
    <row r="19092" spans="1:3" x14ac:dyDescent="0.25">
      <c r="A19092" s="5" t="s">
        <v>59580</v>
      </c>
      <c r="B19092" s="6">
        <v>1</v>
      </c>
      <c r="C19092" s="6">
        <v>186.49</v>
      </c>
    </row>
    <row r="19093" spans="1:3" x14ac:dyDescent="0.25">
      <c r="A19093" s="5" t="s">
        <v>20079</v>
      </c>
      <c r="B19093" s="6">
        <v>1</v>
      </c>
      <c r="C19093" s="6">
        <v>186.43</v>
      </c>
    </row>
    <row r="19094" spans="1:3" x14ac:dyDescent="0.25">
      <c r="A19094" s="5" t="s">
        <v>11716</v>
      </c>
      <c r="B19094" s="6">
        <v>1</v>
      </c>
      <c r="C19094" s="6">
        <v>186.43</v>
      </c>
    </row>
    <row r="19095" spans="1:3" x14ac:dyDescent="0.25">
      <c r="A19095" s="5" t="s">
        <v>22936</v>
      </c>
      <c r="B19095" s="6">
        <v>1</v>
      </c>
      <c r="C19095" s="6">
        <v>186.43</v>
      </c>
    </row>
    <row r="19096" spans="1:3" x14ac:dyDescent="0.25">
      <c r="A19096" s="5" t="s">
        <v>57921</v>
      </c>
      <c r="B19096" s="6">
        <v>1</v>
      </c>
      <c r="C19096" s="6">
        <v>186.39</v>
      </c>
    </row>
    <row r="19097" spans="1:3" x14ac:dyDescent="0.25">
      <c r="A19097" s="5" t="s">
        <v>47837</v>
      </c>
      <c r="B19097" s="6">
        <v>1</v>
      </c>
      <c r="C19097" s="6">
        <v>186.36</v>
      </c>
    </row>
    <row r="19098" spans="1:3" x14ac:dyDescent="0.25">
      <c r="A19098" s="5" t="s">
        <v>48032</v>
      </c>
      <c r="B19098" s="6">
        <v>1</v>
      </c>
      <c r="C19098" s="6">
        <v>186.32</v>
      </c>
    </row>
    <row r="19099" spans="1:3" x14ac:dyDescent="0.25">
      <c r="A19099" s="5" t="s">
        <v>61989</v>
      </c>
      <c r="B19099" s="6">
        <v>1</v>
      </c>
      <c r="C19099" s="6">
        <v>186.31</v>
      </c>
    </row>
    <row r="19100" spans="1:3" x14ac:dyDescent="0.25">
      <c r="A19100" s="5" t="s">
        <v>26535</v>
      </c>
      <c r="B19100" s="6">
        <v>1</v>
      </c>
      <c r="C19100" s="6">
        <v>186.29</v>
      </c>
    </row>
    <row r="19101" spans="1:3" x14ac:dyDescent="0.25">
      <c r="A19101" s="5" t="s">
        <v>7460</v>
      </c>
      <c r="B19101" s="6">
        <v>1</v>
      </c>
      <c r="C19101" s="6">
        <v>186.28</v>
      </c>
    </row>
    <row r="19102" spans="1:3" x14ac:dyDescent="0.25">
      <c r="A19102" s="5" t="s">
        <v>42697</v>
      </c>
      <c r="B19102" s="6">
        <v>1</v>
      </c>
      <c r="C19102" s="6">
        <v>186.27</v>
      </c>
    </row>
    <row r="19103" spans="1:3" x14ac:dyDescent="0.25">
      <c r="A19103" s="5" t="s">
        <v>42408</v>
      </c>
      <c r="B19103" s="6">
        <v>1</v>
      </c>
      <c r="C19103" s="6">
        <v>186.18</v>
      </c>
    </row>
    <row r="19104" spans="1:3" x14ac:dyDescent="0.25">
      <c r="A19104" s="5" t="s">
        <v>2871</v>
      </c>
      <c r="B19104" s="6">
        <v>3</v>
      </c>
      <c r="C19104" s="6">
        <v>186.12</v>
      </c>
    </row>
    <row r="19105" spans="1:3" x14ac:dyDescent="0.25">
      <c r="A19105" s="5" t="s">
        <v>71627</v>
      </c>
      <c r="B19105" s="6">
        <v>1</v>
      </c>
      <c r="C19105" s="6">
        <v>186.09</v>
      </c>
    </row>
    <row r="19106" spans="1:3" x14ac:dyDescent="0.25">
      <c r="A19106" s="5" t="s">
        <v>17947</v>
      </c>
      <c r="B19106" s="6">
        <v>2</v>
      </c>
      <c r="C19106" s="6">
        <v>186.07</v>
      </c>
    </row>
    <row r="19107" spans="1:3" x14ac:dyDescent="0.25">
      <c r="A19107" s="5" t="s">
        <v>31309</v>
      </c>
      <c r="B19107" s="6">
        <v>1</v>
      </c>
      <c r="C19107" s="6">
        <v>186.05</v>
      </c>
    </row>
    <row r="19108" spans="1:3" x14ac:dyDescent="0.25">
      <c r="A19108" s="5" t="s">
        <v>27054</v>
      </c>
      <c r="B19108" s="6">
        <v>1</v>
      </c>
      <c r="C19108" s="6">
        <v>186.03</v>
      </c>
    </row>
    <row r="19109" spans="1:3" x14ac:dyDescent="0.25">
      <c r="A19109" s="5" t="s">
        <v>11765</v>
      </c>
      <c r="B19109" s="6">
        <v>1</v>
      </c>
      <c r="C19109" s="6">
        <v>185.97</v>
      </c>
    </row>
    <row r="19110" spans="1:3" x14ac:dyDescent="0.25">
      <c r="A19110" s="5" t="s">
        <v>23322</v>
      </c>
      <c r="B19110" s="6">
        <v>1</v>
      </c>
      <c r="C19110" s="6">
        <v>185.94</v>
      </c>
    </row>
    <row r="19111" spans="1:3" x14ac:dyDescent="0.25">
      <c r="A19111" s="5" t="s">
        <v>57426</v>
      </c>
      <c r="B19111" s="6">
        <v>1</v>
      </c>
      <c r="C19111" s="6">
        <v>185.94</v>
      </c>
    </row>
    <row r="19112" spans="1:3" x14ac:dyDescent="0.25">
      <c r="A19112" s="5" t="s">
        <v>71427</v>
      </c>
      <c r="B19112" s="6">
        <v>1</v>
      </c>
      <c r="C19112" s="6">
        <v>185.94</v>
      </c>
    </row>
    <row r="19113" spans="1:3" x14ac:dyDescent="0.25">
      <c r="A19113" s="5" t="s">
        <v>71349</v>
      </c>
      <c r="B19113" s="6">
        <v>1</v>
      </c>
      <c r="C19113" s="6">
        <v>185.89</v>
      </c>
    </row>
    <row r="19114" spans="1:3" x14ac:dyDescent="0.25">
      <c r="A19114" s="5" t="s">
        <v>55832</v>
      </c>
      <c r="B19114" s="6">
        <v>1</v>
      </c>
      <c r="C19114" s="6">
        <v>185.89</v>
      </c>
    </row>
    <row r="19115" spans="1:3" x14ac:dyDescent="0.25">
      <c r="A19115" s="5" t="s">
        <v>37350</v>
      </c>
      <c r="B19115" s="6">
        <v>1</v>
      </c>
      <c r="C19115" s="6">
        <v>185.83</v>
      </c>
    </row>
    <row r="19116" spans="1:3" x14ac:dyDescent="0.25">
      <c r="A19116" s="5" t="s">
        <v>33140</v>
      </c>
      <c r="B19116" s="6">
        <v>1</v>
      </c>
      <c r="C19116" s="6">
        <v>185.79</v>
      </c>
    </row>
    <row r="19117" spans="1:3" x14ac:dyDescent="0.25">
      <c r="A19117" s="5" t="s">
        <v>56624</v>
      </c>
      <c r="B19117" s="6">
        <v>1</v>
      </c>
      <c r="C19117" s="6">
        <v>185.78</v>
      </c>
    </row>
    <row r="19118" spans="1:3" x14ac:dyDescent="0.25">
      <c r="A19118" s="5" t="s">
        <v>70602</v>
      </c>
      <c r="B19118" s="6">
        <v>1</v>
      </c>
      <c r="C19118" s="6">
        <v>185.76</v>
      </c>
    </row>
    <row r="19119" spans="1:3" x14ac:dyDescent="0.25">
      <c r="A19119" s="5" t="s">
        <v>12226</v>
      </c>
      <c r="B19119" s="6">
        <v>1</v>
      </c>
      <c r="C19119" s="6">
        <v>185.75</v>
      </c>
    </row>
    <row r="19120" spans="1:3" x14ac:dyDescent="0.25">
      <c r="A19120" s="5" t="s">
        <v>68914</v>
      </c>
      <c r="B19120" s="6">
        <v>1</v>
      </c>
      <c r="C19120" s="6">
        <v>185.75</v>
      </c>
    </row>
    <row r="19121" spans="1:3" x14ac:dyDescent="0.25">
      <c r="A19121" s="5" t="s">
        <v>19295</v>
      </c>
      <c r="B19121" s="6">
        <v>1</v>
      </c>
      <c r="C19121" s="6">
        <v>185.75</v>
      </c>
    </row>
    <row r="19122" spans="1:3" x14ac:dyDescent="0.25">
      <c r="A19122" s="5" t="s">
        <v>13770</v>
      </c>
      <c r="B19122" s="6">
        <v>1</v>
      </c>
      <c r="C19122" s="6">
        <v>185.75</v>
      </c>
    </row>
    <row r="19123" spans="1:3" x14ac:dyDescent="0.25">
      <c r="A19123" s="5" t="s">
        <v>66882</v>
      </c>
      <c r="B19123" s="6">
        <v>1</v>
      </c>
      <c r="C19123" s="6">
        <v>185.73</v>
      </c>
    </row>
    <row r="19124" spans="1:3" x14ac:dyDescent="0.25">
      <c r="A19124" s="5" t="s">
        <v>74578</v>
      </c>
      <c r="B19124" s="6">
        <v>1</v>
      </c>
      <c r="C19124" s="6">
        <v>185.72</v>
      </c>
    </row>
    <row r="19125" spans="1:3" x14ac:dyDescent="0.25">
      <c r="A19125" s="5" t="s">
        <v>46571</v>
      </c>
      <c r="B19125" s="6">
        <v>1</v>
      </c>
      <c r="C19125" s="6">
        <v>185.7</v>
      </c>
    </row>
    <row r="19126" spans="1:3" x14ac:dyDescent="0.25">
      <c r="A19126" s="5" t="s">
        <v>11266</v>
      </c>
      <c r="B19126" s="6">
        <v>1</v>
      </c>
      <c r="C19126" s="6">
        <v>185.69</v>
      </c>
    </row>
    <row r="19127" spans="1:3" x14ac:dyDescent="0.25">
      <c r="A19127" s="5" t="s">
        <v>67404</v>
      </c>
      <c r="B19127" s="6">
        <v>1</v>
      </c>
      <c r="C19127" s="6">
        <v>185.63</v>
      </c>
    </row>
    <row r="19128" spans="1:3" x14ac:dyDescent="0.25">
      <c r="A19128" s="5" t="s">
        <v>12489</v>
      </c>
      <c r="B19128" s="6">
        <v>1</v>
      </c>
      <c r="C19128" s="6">
        <v>185.62</v>
      </c>
    </row>
    <row r="19129" spans="1:3" x14ac:dyDescent="0.25">
      <c r="A19129" s="5" t="s">
        <v>18862</v>
      </c>
      <c r="B19129" s="6">
        <v>1</v>
      </c>
      <c r="C19129" s="6">
        <v>185.58</v>
      </c>
    </row>
    <row r="19130" spans="1:3" x14ac:dyDescent="0.25">
      <c r="A19130" s="5" t="s">
        <v>32155</v>
      </c>
      <c r="B19130" s="6">
        <v>1</v>
      </c>
      <c r="C19130" s="6">
        <v>185.56</v>
      </c>
    </row>
    <row r="19131" spans="1:3" x14ac:dyDescent="0.25">
      <c r="A19131" s="5" t="s">
        <v>51488</v>
      </c>
      <c r="B19131" s="6">
        <v>1</v>
      </c>
      <c r="C19131" s="6">
        <v>185.52</v>
      </c>
    </row>
    <row r="19132" spans="1:3" x14ac:dyDescent="0.25">
      <c r="A19132" s="5" t="s">
        <v>40040</v>
      </c>
      <c r="B19132" s="6">
        <v>1</v>
      </c>
      <c r="C19132" s="6">
        <v>185.44</v>
      </c>
    </row>
    <row r="19133" spans="1:3" x14ac:dyDescent="0.25">
      <c r="A19133" s="5" t="s">
        <v>6534</v>
      </c>
      <c r="B19133" s="6">
        <v>1</v>
      </c>
      <c r="C19133" s="6">
        <v>185.41</v>
      </c>
    </row>
    <row r="19134" spans="1:3" x14ac:dyDescent="0.25">
      <c r="A19134" s="5" t="s">
        <v>65129</v>
      </c>
      <c r="B19134" s="6">
        <v>1</v>
      </c>
      <c r="C19134" s="6">
        <v>185.39</v>
      </c>
    </row>
    <row r="19135" spans="1:3" x14ac:dyDescent="0.25">
      <c r="A19135" s="5" t="s">
        <v>68825</v>
      </c>
      <c r="B19135" s="6">
        <v>1</v>
      </c>
      <c r="C19135" s="6">
        <v>185.35</v>
      </c>
    </row>
    <row r="19136" spans="1:3" x14ac:dyDescent="0.25">
      <c r="A19136" s="5" t="s">
        <v>6850</v>
      </c>
      <c r="B19136" s="6">
        <v>1</v>
      </c>
      <c r="C19136" s="6">
        <v>185.33</v>
      </c>
    </row>
    <row r="19137" spans="1:3" x14ac:dyDescent="0.25">
      <c r="A19137" s="5" t="s">
        <v>7458</v>
      </c>
      <c r="B19137" s="6">
        <v>2</v>
      </c>
      <c r="C19137" s="6">
        <v>185.32999999999998</v>
      </c>
    </row>
    <row r="19138" spans="1:3" x14ac:dyDescent="0.25">
      <c r="A19138" s="5" t="s">
        <v>6281</v>
      </c>
      <c r="B19138" s="6">
        <v>2</v>
      </c>
      <c r="C19138" s="6">
        <v>185.3</v>
      </c>
    </row>
    <row r="19139" spans="1:3" x14ac:dyDescent="0.25">
      <c r="A19139" s="5" t="s">
        <v>40003</v>
      </c>
      <c r="B19139" s="6">
        <v>1</v>
      </c>
      <c r="C19139" s="6">
        <v>185.27</v>
      </c>
    </row>
    <row r="19140" spans="1:3" x14ac:dyDescent="0.25">
      <c r="A19140" s="5" t="s">
        <v>44891</v>
      </c>
      <c r="B19140" s="6">
        <v>1</v>
      </c>
      <c r="C19140" s="6">
        <v>185.25</v>
      </c>
    </row>
    <row r="19141" spans="1:3" x14ac:dyDescent="0.25">
      <c r="A19141" s="5" t="s">
        <v>17918</v>
      </c>
      <c r="B19141" s="6">
        <v>1</v>
      </c>
      <c r="C19141" s="6">
        <v>185.25</v>
      </c>
    </row>
    <row r="19142" spans="1:3" x14ac:dyDescent="0.25">
      <c r="A19142" s="5" t="s">
        <v>45218</v>
      </c>
      <c r="B19142" s="6">
        <v>1</v>
      </c>
      <c r="C19142" s="6">
        <v>185.21</v>
      </c>
    </row>
    <row r="19143" spans="1:3" x14ac:dyDescent="0.25">
      <c r="A19143" s="5" t="s">
        <v>43136</v>
      </c>
      <c r="B19143" s="6">
        <v>1</v>
      </c>
      <c r="C19143" s="6">
        <v>185.2</v>
      </c>
    </row>
    <row r="19144" spans="1:3" x14ac:dyDescent="0.25">
      <c r="A19144" s="5" t="s">
        <v>61455</v>
      </c>
      <c r="B19144" s="6">
        <v>1</v>
      </c>
      <c r="C19144" s="6">
        <v>185.19</v>
      </c>
    </row>
    <row r="19145" spans="1:3" x14ac:dyDescent="0.25">
      <c r="A19145" s="5" t="s">
        <v>67400</v>
      </c>
      <c r="B19145" s="6">
        <v>1</v>
      </c>
      <c r="C19145" s="6">
        <v>185.18</v>
      </c>
    </row>
    <row r="19146" spans="1:3" x14ac:dyDescent="0.25">
      <c r="A19146" s="5" t="s">
        <v>51438</v>
      </c>
      <c r="B19146" s="6">
        <v>1</v>
      </c>
      <c r="C19146" s="6">
        <v>185.15</v>
      </c>
    </row>
    <row r="19147" spans="1:3" x14ac:dyDescent="0.25">
      <c r="A19147" s="5" t="s">
        <v>56404</v>
      </c>
      <c r="B19147" s="6">
        <v>1</v>
      </c>
      <c r="C19147" s="6">
        <v>185.14</v>
      </c>
    </row>
    <row r="19148" spans="1:3" x14ac:dyDescent="0.25">
      <c r="A19148" s="5" t="s">
        <v>49024</v>
      </c>
      <c r="B19148" s="6">
        <v>1</v>
      </c>
      <c r="C19148" s="6">
        <v>185.1</v>
      </c>
    </row>
    <row r="19149" spans="1:3" x14ac:dyDescent="0.25">
      <c r="A19149" s="5" t="s">
        <v>31716</v>
      </c>
      <c r="B19149" s="6">
        <v>1</v>
      </c>
      <c r="C19149" s="6">
        <v>185.1</v>
      </c>
    </row>
    <row r="19150" spans="1:3" x14ac:dyDescent="0.25">
      <c r="A19150" s="5" t="s">
        <v>44321</v>
      </c>
      <c r="B19150" s="6">
        <v>1</v>
      </c>
      <c r="C19150" s="6">
        <v>185.09</v>
      </c>
    </row>
    <row r="19151" spans="1:3" x14ac:dyDescent="0.25">
      <c r="A19151" s="5" t="s">
        <v>48265</v>
      </c>
      <c r="B19151" s="6">
        <v>2</v>
      </c>
      <c r="C19151" s="6">
        <v>184.98</v>
      </c>
    </row>
    <row r="19152" spans="1:3" x14ac:dyDescent="0.25">
      <c r="A19152" s="5" t="s">
        <v>9818</v>
      </c>
      <c r="B19152" s="6">
        <v>1</v>
      </c>
      <c r="C19152" s="6">
        <v>184.95</v>
      </c>
    </row>
    <row r="19153" spans="1:3" x14ac:dyDescent="0.25">
      <c r="A19153" s="5" t="s">
        <v>25791</v>
      </c>
      <c r="B19153" s="6">
        <v>1</v>
      </c>
      <c r="C19153" s="6">
        <v>184.92</v>
      </c>
    </row>
    <row r="19154" spans="1:3" x14ac:dyDescent="0.25">
      <c r="A19154" s="5" t="s">
        <v>20393</v>
      </c>
      <c r="B19154" s="6">
        <v>1</v>
      </c>
      <c r="C19154" s="6">
        <v>184.91</v>
      </c>
    </row>
    <row r="19155" spans="1:3" x14ac:dyDescent="0.25">
      <c r="A19155" s="5" t="s">
        <v>21632</v>
      </c>
      <c r="B19155" s="6">
        <v>1</v>
      </c>
      <c r="C19155" s="6">
        <v>184.88</v>
      </c>
    </row>
    <row r="19156" spans="1:3" x14ac:dyDescent="0.25">
      <c r="A19156" s="5" t="s">
        <v>17446</v>
      </c>
      <c r="B19156" s="6">
        <v>1</v>
      </c>
      <c r="C19156" s="6">
        <v>184.83</v>
      </c>
    </row>
    <row r="19157" spans="1:3" x14ac:dyDescent="0.25">
      <c r="A19157" s="5" t="s">
        <v>60330</v>
      </c>
      <c r="B19157" s="6">
        <v>1</v>
      </c>
      <c r="C19157" s="6">
        <v>184.83</v>
      </c>
    </row>
    <row r="19158" spans="1:3" x14ac:dyDescent="0.25">
      <c r="A19158" s="5" t="s">
        <v>4804</v>
      </c>
      <c r="B19158" s="6">
        <v>1</v>
      </c>
      <c r="C19158" s="6">
        <v>184.82</v>
      </c>
    </row>
    <row r="19159" spans="1:3" x14ac:dyDescent="0.25">
      <c r="A19159" s="5" t="s">
        <v>45693</v>
      </c>
      <c r="B19159" s="6">
        <v>1</v>
      </c>
      <c r="C19159" s="6">
        <v>184.78</v>
      </c>
    </row>
    <row r="19160" spans="1:3" x14ac:dyDescent="0.25">
      <c r="A19160" s="5" t="s">
        <v>15256</v>
      </c>
      <c r="B19160" s="6">
        <v>1</v>
      </c>
      <c r="C19160" s="6">
        <v>184.72</v>
      </c>
    </row>
    <row r="19161" spans="1:3" x14ac:dyDescent="0.25">
      <c r="A19161" s="5" t="s">
        <v>61365</v>
      </c>
      <c r="B19161" s="6">
        <v>1</v>
      </c>
      <c r="C19161" s="6">
        <v>184.71</v>
      </c>
    </row>
    <row r="19162" spans="1:3" x14ac:dyDescent="0.25">
      <c r="A19162" s="5" t="s">
        <v>3524</v>
      </c>
      <c r="B19162" s="6">
        <v>1</v>
      </c>
      <c r="C19162" s="6">
        <v>184.63</v>
      </c>
    </row>
    <row r="19163" spans="1:3" x14ac:dyDescent="0.25">
      <c r="A19163" s="5" t="s">
        <v>1475</v>
      </c>
      <c r="B19163" s="6">
        <v>1</v>
      </c>
      <c r="C19163" s="6">
        <v>184.61</v>
      </c>
    </row>
    <row r="19164" spans="1:3" x14ac:dyDescent="0.25">
      <c r="A19164" s="5" t="s">
        <v>61033</v>
      </c>
      <c r="B19164" s="6">
        <v>1</v>
      </c>
      <c r="C19164" s="6">
        <v>184.56</v>
      </c>
    </row>
    <row r="19165" spans="1:3" x14ac:dyDescent="0.25">
      <c r="A19165" s="5" t="s">
        <v>18564</v>
      </c>
      <c r="B19165" s="6">
        <v>2</v>
      </c>
      <c r="C19165" s="6">
        <v>184.54000000000002</v>
      </c>
    </row>
    <row r="19166" spans="1:3" x14ac:dyDescent="0.25">
      <c r="A19166" s="5" t="s">
        <v>64792</v>
      </c>
      <c r="B19166" s="6">
        <v>1</v>
      </c>
      <c r="C19166" s="6">
        <v>184.53</v>
      </c>
    </row>
    <row r="19167" spans="1:3" x14ac:dyDescent="0.25">
      <c r="A19167" s="5" t="s">
        <v>73794</v>
      </c>
      <c r="B19167" s="6">
        <v>1</v>
      </c>
      <c r="C19167" s="6">
        <v>184.51</v>
      </c>
    </row>
    <row r="19168" spans="1:3" x14ac:dyDescent="0.25">
      <c r="A19168" s="5" t="s">
        <v>57154</v>
      </c>
      <c r="B19168" s="6">
        <v>1</v>
      </c>
      <c r="C19168" s="6">
        <v>184.49</v>
      </c>
    </row>
    <row r="19169" spans="1:3" x14ac:dyDescent="0.25">
      <c r="A19169" s="5" t="s">
        <v>17032</v>
      </c>
      <c r="B19169" s="6">
        <v>1</v>
      </c>
      <c r="C19169" s="6">
        <v>184.44</v>
      </c>
    </row>
    <row r="19170" spans="1:3" x14ac:dyDescent="0.25">
      <c r="A19170" s="5" t="s">
        <v>66311</v>
      </c>
      <c r="B19170" s="6">
        <v>1</v>
      </c>
      <c r="C19170" s="6">
        <v>184.39</v>
      </c>
    </row>
    <row r="19171" spans="1:3" x14ac:dyDescent="0.25">
      <c r="A19171" s="5" t="s">
        <v>9956</v>
      </c>
      <c r="B19171" s="6">
        <v>1</v>
      </c>
      <c r="C19171" s="6">
        <v>184.36</v>
      </c>
    </row>
    <row r="19172" spans="1:3" x14ac:dyDescent="0.25">
      <c r="A19172" s="5" t="s">
        <v>9322</v>
      </c>
      <c r="B19172" s="6">
        <v>1</v>
      </c>
      <c r="C19172" s="6">
        <v>184.35</v>
      </c>
    </row>
    <row r="19173" spans="1:3" x14ac:dyDescent="0.25">
      <c r="A19173" s="5" t="s">
        <v>18681</v>
      </c>
      <c r="B19173" s="6">
        <v>1</v>
      </c>
      <c r="C19173" s="6">
        <v>184.32</v>
      </c>
    </row>
    <row r="19174" spans="1:3" x14ac:dyDescent="0.25">
      <c r="A19174" s="5" t="s">
        <v>63927</v>
      </c>
      <c r="B19174" s="6">
        <v>1</v>
      </c>
      <c r="C19174" s="6">
        <v>184.32</v>
      </c>
    </row>
    <row r="19175" spans="1:3" x14ac:dyDescent="0.25">
      <c r="A19175" s="5" t="s">
        <v>59245</v>
      </c>
      <c r="B19175" s="6">
        <v>2</v>
      </c>
      <c r="C19175" s="6">
        <v>184.29</v>
      </c>
    </row>
    <row r="19176" spans="1:3" x14ac:dyDescent="0.25">
      <c r="A19176" s="5" t="s">
        <v>32097</v>
      </c>
      <c r="B19176" s="6">
        <v>1</v>
      </c>
      <c r="C19176" s="6">
        <v>184.29</v>
      </c>
    </row>
    <row r="19177" spans="1:3" x14ac:dyDescent="0.25">
      <c r="A19177" s="5" t="s">
        <v>19923</v>
      </c>
      <c r="B19177" s="6">
        <v>1</v>
      </c>
      <c r="C19177" s="6">
        <v>184.25</v>
      </c>
    </row>
    <row r="19178" spans="1:3" x14ac:dyDescent="0.25">
      <c r="A19178" s="5" t="s">
        <v>30703</v>
      </c>
      <c r="B19178" s="6">
        <v>1</v>
      </c>
      <c r="C19178" s="6">
        <v>184.22</v>
      </c>
    </row>
    <row r="19179" spans="1:3" x14ac:dyDescent="0.25">
      <c r="A19179" s="5" t="s">
        <v>22996</v>
      </c>
      <c r="B19179" s="6">
        <v>2</v>
      </c>
      <c r="C19179" s="6">
        <v>184.19</v>
      </c>
    </row>
    <row r="19180" spans="1:3" x14ac:dyDescent="0.25">
      <c r="A19180" s="5" t="s">
        <v>27236</v>
      </c>
      <c r="B19180" s="6">
        <v>1</v>
      </c>
      <c r="C19180" s="6">
        <v>184.1</v>
      </c>
    </row>
    <row r="19181" spans="1:3" x14ac:dyDescent="0.25">
      <c r="A19181" s="5" t="s">
        <v>35429</v>
      </c>
      <c r="B19181" s="6">
        <v>1</v>
      </c>
      <c r="C19181" s="6">
        <v>184.08</v>
      </c>
    </row>
    <row r="19182" spans="1:3" x14ac:dyDescent="0.25">
      <c r="A19182" s="5" t="s">
        <v>12109</v>
      </c>
      <c r="B19182" s="6">
        <v>2</v>
      </c>
      <c r="C19182" s="6">
        <v>184.07999999999998</v>
      </c>
    </row>
    <row r="19183" spans="1:3" x14ac:dyDescent="0.25">
      <c r="A19183" s="5" t="s">
        <v>57981</v>
      </c>
      <c r="B19183" s="6">
        <v>1</v>
      </c>
      <c r="C19183" s="6">
        <v>184.06</v>
      </c>
    </row>
    <row r="19184" spans="1:3" x14ac:dyDescent="0.25">
      <c r="A19184" s="5" t="s">
        <v>70707</v>
      </c>
      <c r="B19184" s="6">
        <v>1</v>
      </c>
      <c r="C19184" s="6">
        <v>184.06</v>
      </c>
    </row>
    <row r="19185" spans="1:3" x14ac:dyDescent="0.25">
      <c r="A19185" s="5" t="s">
        <v>57912</v>
      </c>
      <c r="B19185" s="6">
        <v>1</v>
      </c>
      <c r="C19185" s="6">
        <v>184.03</v>
      </c>
    </row>
    <row r="19186" spans="1:3" x14ac:dyDescent="0.25">
      <c r="A19186" s="5" t="s">
        <v>61216</v>
      </c>
      <c r="B19186" s="6">
        <v>1</v>
      </c>
      <c r="C19186" s="6">
        <v>184.02</v>
      </c>
    </row>
    <row r="19187" spans="1:3" x14ac:dyDescent="0.25">
      <c r="A19187" s="5" t="s">
        <v>7626</v>
      </c>
      <c r="B19187" s="6">
        <v>1</v>
      </c>
      <c r="C19187" s="6">
        <v>184</v>
      </c>
    </row>
    <row r="19188" spans="1:3" x14ac:dyDescent="0.25">
      <c r="A19188" s="5" t="s">
        <v>7066</v>
      </c>
      <c r="B19188" s="6">
        <v>1</v>
      </c>
      <c r="C19188" s="6">
        <v>184</v>
      </c>
    </row>
    <row r="19189" spans="1:3" x14ac:dyDescent="0.25">
      <c r="A19189" s="5" t="s">
        <v>27494</v>
      </c>
      <c r="B19189" s="6">
        <v>1</v>
      </c>
      <c r="C19189" s="6">
        <v>183.98</v>
      </c>
    </row>
    <row r="19190" spans="1:3" x14ac:dyDescent="0.25">
      <c r="A19190" s="5" t="s">
        <v>32197</v>
      </c>
      <c r="B19190" s="6">
        <v>1</v>
      </c>
      <c r="C19190" s="6">
        <v>183.95</v>
      </c>
    </row>
    <row r="19191" spans="1:3" x14ac:dyDescent="0.25">
      <c r="A19191" s="5" t="s">
        <v>70407</v>
      </c>
      <c r="B19191" s="6">
        <v>1</v>
      </c>
      <c r="C19191" s="6">
        <v>183.92</v>
      </c>
    </row>
    <row r="19192" spans="1:3" x14ac:dyDescent="0.25">
      <c r="A19192" s="5" t="s">
        <v>53660</v>
      </c>
      <c r="B19192" s="6">
        <v>1</v>
      </c>
      <c r="C19192" s="6">
        <v>183.89</v>
      </c>
    </row>
    <row r="19193" spans="1:3" x14ac:dyDescent="0.25">
      <c r="A19193" s="5" t="s">
        <v>20030</v>
      </c>
      <c r="B19193" s="6">
        <v>1</v>
      </c>
      <c r="C19193" s="6">
        <v>183.89</v>
      </c>
    </row>
    <row r="19194" spans="1:3" x14ac:dyDescent="0.25">
      <c r="A19194" s="5" t="s">
        <v>28645</v>
      </c>
      <c r="B19194" s="6">
        <v>3</v>
      </c>
      <c r="C19194" s="6">
        <v>183.82000000000002</v>
      </c>
    </row>
    <row r="19195" spans="1:3" x14ac:dyDescent="0.25">
      <c r="A19195" s="5" t="s">
        <v>32353</v>
      </c>
      <c r="B19195" s="6">
        <v>1</v>
      </c>
      <c r="C19195" s="6">
        <v>183.72</v>
      </c>
    </row>
    <row r="19196" spans="1:3" x14ac:dyDescent="0.25">
      <c r="A19196" s="5" t="s">
        <v>53579</v>
      </c>
      <c r="B19196" s="6">
        <v>1</v>
      </c>
      <c r="C19196" s="6">
        <v>183.72</v>
      </c>
    </row>
    <row r="19197" spans="1:3" x14ac:dyDescent="0.25">
      <c r="A19197" s="5" t="s">
        <v>62164</v>
      </c>
      <c r="B19197" s="6">
        <v>1</v>
      </c>
      <c r="C19197" s="6">
        <v>183.72</v>
      </c>
    </row>
    <row r="19198" spans="1:3" x14ac:dyDescent="0.25">
      <c r="A19198" s="5" t="s">
        <v>13996</v>
      </c>
      <c r="B19198" s="6">
        <v>2</v>
      </c>
      <c r="C19198" s="6">
        <v>183.71</v>
      </c>
    </row>
    <row r="19199" spans="1:3" x14ac:dyDescent="0.25">
      <c r="A19199" s="5" t="s">
        <v>41906</v>
      </c>
      <c r="B19199" s="6">
        <v>1</v>
      </c>
      <c r="C19199" s="6">
        <v>183.68</v>
      </c>
    </row>
    <row r="19200" spans="1:3" x14ac:dyDescent="0.25">
      <c r="A19200" s="5" t="s">
        <v>51738</v>
      </c>
      <c r="B19200" s="6">
        <v>1</v>
      </c>
      <c r="C19200" s="6">
        <v>183.68</v>
      </c>
    </row>
    <row r="19201" spans="1:3" x14ac:dyDescent="0.25">
      <c r="A19201" s="5" t="s">
        <v>50867</v>
      </c>
      <c r="B19201" s="6">
        <v>1</v>
      </c>
      <c r="C19201" s="6">
        <v>183.63</v>
      </c>
    </row>
    <row r="19202" spans="1:3" x14ac:dyDescent="0.25">
      <c r="A19202" s="5" t="s">
        <v>2603</v>
      </c>
      <c r="B19202" s="6">
        <v>1</v>
      </c>
      <c r="C19202" s="6">
        <v>183.6</v>
      </c>
    </row>
    <row r="19203" spans="1:3" x14ac:dyDescent="0.25">
      <c r="A19203" s="5" t="s">
        <v>60970</v>
      </c>
      <c r="B19203" s="6">
        <v>1</v>
      </c>
      <c r="C19203" s="6">
        <v>183.55</v>
      </c>
    </row>
    <row r="19204" spans="1:3" x14ac:dyDescent="0.25">
      <c r="A19204" s="5" t="s">
        <v>21227</v>
      </c>
      <c r="B19204" s="6">
        <v>1</v>
      </c>
      <c r="C19204" s="6">
        <v>183.55</v>
      </c>
    </row>
    <row r="19205" spans="1:3" x14ac:dyDescent="0.25">
      <c r="A19205" s="5" t="s">
        <v>15228</v>
      </c>
      <c r="B19205" s="6">
        <v>1</v>
      </c>
      <c r="C19205" s="6">
        <v>183.54</v>
      </c>
    </row>
    <row r="19206" spans="1:3" x14ac:dyDescent="0.25">
      <c r="A19206" s="5" t="s">
        <v>42552</v>
      </c>
      <c r="B19206" s="6">
        <v>1</v>
      </c>
      <c r="C19206" s="6">
        <v>183.47</v>
      </c>
    </row>
    <row r="19207" spans="1:3" x14ac:dyDescent="0.25">
      <c r="A19207" s="5" t="s">
        <v>40535</v>
      </c>
      <c r="B19207" s="6">
        <v>1</v>
      </c>
      <c r="C19207" s="6">
        <v>183.46</v>
      </c>
    </row>
    <row r="19208" spans="1:3" x14ac:dyDescent="0.25">
      <c r="A19208" s="5" t="s">
        <v>8773</v>
      </c>
      <c r="B19208" s="6">
        <v>1</v>
      </c>
      <c r="C19208" s="6">
        <v>183.44</v>
      </c>
    </row>
    <row r="19209" spans="1:3" x14ac:dyDescent="0.25">
      <c r="A19209" s="5" t="s">
        <v>26297</v>
      </c>
      <c r="B19209" s="6">
        <v>1</v>
      </c>
      <c r="C19209" s="6">
        <v>183.36</v>
      </c>
    </row>
    <row r="19210" spans="1:3" x14ac:dyDescent="0.25">
      <c r="A19210" s="5" t="s">
        <v>16703</v>
      </c>
      <c r="B19210" s="6">
        <v>1</v>
      </c>
      <c r="C19210" s="6">
        <v>183.36</v>
      </c>
    </row>
    <row r="19211" spans="1:3" x14ac:dyDescent="0.25">
      <c r="A19211" s="5" t="s">
        <v>45418</v>
      </c>
      <c r="B19211" s="6">
        <v>1</v>
      </c>
      <c r="C19211" s="6">
        <v>183.34</v>
      </c>
    </row>
    <row r="19212" spans="1:3" x14ac:dyDescent="0.25">
      <c r="A19212" s="5" t="s">
        <v>58241</v>
      </c>
      <c r="B19212" s="6">
        <v>1</v>
      </c>
      <c r="C19212" s="6">
        <v>183.27</v>
      </c>
    </row>
    <row r="19213" spans="1:3" x14ac:dyDescent="0.25">
      <c r="A19213" s="5" t="s">
        <v>13786</v>
      </c>
      <c r="B19213" s="6">
        <v>1</v>
      </c>
      <c r="C19213" s="6">
        <v>183.25</v>
      </c>
    </row>
    <row r="19214" spans="1:3" x14ac:dyDescent="0.25">
      <c r="A19214" s="5" t="s">
        <v>33934</v>
      </c>
      <c r="B19214" s="6">
        <v>1</v>
      </c>
      <c r="C19214" s="6">
        <v>183.2</v>
      </c>
    </row>
    <row r="19215" spans="1:3" x14ac:dyDescent="0.25">
      <c r="A19215" s="5" t="s">
        <v>72457</v>
      </c>
      <c r="B19215" s="6">
        <v>1</v>
      </c>
      <c r="C19215" s="6">
        <v>183.2</v>
      </c>
    </row>
    <row r="19216" spans="1:3" x14ac:dyDescent="0.25">
      <c r="A19216" s="5" t="s">
        <v>33228</v>
      </c>
      <c r="B19216" s="6">
        <v>1</v>
      </c>
      <c r="C19216" s="6">
        <v>183.18</v>
      </c>
    </row>
    <row r="19217" spans="1:3" x14ac:dyDescent="0.25">
      <c r="A19217" s="5" t="s">
        <v>73815</v>
      </c>
      <c r="B19217" s="6">
        <v>1</v>
      </c>
      <c r="C19217" s="6">
        <v>183.14</v>
      </c>
    </row>
    <row r="19218" spans="1:3" x14ac:dyDescent="0.25">
      <c r="A19218" s="5" t="s">
        <v>5701</v>
      </c>
      <c r="B19218" s="6">
        <v>1</v>
      </c>
      <c r="C19218" s="6">
        <v>183.11</v>
      </c>
    </row>
    <row r="19219" spans="1:3" x14ac:dyDescent="0.25">
      <c r="A19219" s="5" t="s">
        <v>70830</v>
      </c>
      <c r="B19219" s="6">
        <v>1</v>
      </c>
      <c r="C19219" s="6">
        <v>183.04</v>
      </c>
    </row>
    <row r="19220" spans="1:3" x14ac:dyDescent="0.25">
      <c r="A19220" s="5" t="s">
        <v>4321</v>
      </c>
      <c r="B19220" s="6">
        <v>1</v>
      </c>
      <c r="C19220" s="6">
        <v>183</v>
      </c>
    </row>
    <row r="19221" spans="1:3" x14ac:dyDescent="0.25">
      <c r="A19221" s="5" t="s">
        <v>52640</v>
      </c>
      <c r="B19221" s="6">
        <v>1</v>
      </c>
      <c r="C19221" s="6">
        <v>182.99</v>
      </c>
    </row>
    <row r="19222" spans="1:3" x14ac:dyDescent="0.25">
      <c r="A19222" s="5" t="s">
        <v>29464</v>
      </c>
      <c r="B19222" s="6">
        <v>1</v>
      </c>
      <c r="C19222" s="6">
        <v>182.97</v>
      </c>
    </row>
    <row r="19223" spans="1:3" x14ac:dyDescent="0.25">
      <c r="A19223" s="5" t="s">
        <v>49918</v>
      </c>
      <c r="B19223" s="6">
        <v>1</v>
      </c>
      <c r="C19223" s="6">
        <v>182.95</v>
      </c>
    </row>
    <row r="19224" spans="1:3" x14ac:dyDescent="0.25">
      <c r="A19224" s="5" t="s">
        <v>29783</v>
      </c>
      <c r="B19224" s="6">
        <v>1</v>
      </c>
      <c r="C19224" s="6">
        <v>182.94</v>
      </c>
    </row>
    <row r="19225" spans="1:3" x14ac:dyDescent="0.25">
      <c r="A19225" s="5" t="s">
        <v>34959</v>
      </c>
      <c r="B19225" s="6">
        <v>1</v>
      </c>
      <c r="C19225" s="6">
        <v>182.78</v>
      </c>
    </row>
    <row r="19226" spans="1:3" x14ac:dyDescent="0.25">
      <c r="A19226" s="5" t="s">
        <v>21688</v>
      </c>
      <c r="B19226" s="6">
        <v>1</v>
      </c>
      <c r="C19226" s="6">
        <v>182.69</v>
      </c>
    </row>
    <row r="19227" spans="1:3" x14ac:dyDescent="0.25">
      <c r="A19227" s="5" t="s">
        <v>56936</v>
      </c>
      <c r="B19227" s="6">
        <v>1</v>
      </c>
      <c r="C19227" s="6">
        <v>182.68</v>
      </c>
    </row>
    <row r="19228" spans="1:3" x14ac:dyDescent="0.25">
      <c r="A19228" s="5" t="s">
        <v>33960</v>
      </c>
      <c r="B19228" s="6">
        <v>1</v>
      </c>
      <c r="C19228" s="6">
        <v>182.63</v>
      </c>
    </row>
    <row r="19229" spans="1:3" x14ac:dyDescent="0.25">
      <c r="A19229" s="5" t="s">
        <v>58913</v>
      </c>
      <c r="B19229" s="6">
        <v>1</v>
      </c>
      <c r="C19229" s="6">
        <v>182.62</v>
      </c>
    </row>
    <row r="19230" spans="1:3" x14ac:dyDescent="0.25">
      <c r="A19230" s="5" t="s">
        <v>40021</v>
      </c>
      <c r="B19230" s="6">
        <v>1</v>
      </c>
      <c r="C19230" s="6">
        <v>182.6</v>
      </c>
    </row>
    <row r="19231" spans="1:3" x14ac:dyDescent="0.25">
      <c r="A19231" s="5" t="s">
        <v>28553</v>
      </c>
      <c r="B19231" s="6">
        <v>1</v>
      </c>
      <c r="C19231" s="6">
        <v>182.59</v>
      </c>
    </row>
    <row r="19232" spans="1:3" x14ac:dyDescent="0.25">
      <c r="A19232" s="5" t="s">
        <v>56991</v>
      </c>
      <c r="B19232" s="6">
        <v>1</v>
      </c>
      <c r="C19232" s="6">
        <v>182.57</v>
      </c>
    </row>
    <row r="19233" spans="1:3" x14ac:dyDescent="0.25">
      <c r="A19233" s="5" t="s">
        <v>58304</v>
      </c>
      <c r="B19233" s="6">
        <v>1</v>
      </c>
      <c r="C19233" s="6">
        <v>182.57</v>
      </c>
    </row>
    <row r="19234" spans="1:3" x14ac:dyDescent="0.25">
      <c r="A19234" s="5" t="s">
        <v>61518</v>
      </c>
      <c r="B19234" s="6">
        <v>1</v>
      </c>
      <c r="C19234" s="6">
        <v>182.56</v>
      </c>
    </row>
    <row r="19235" spans="1:3" x14ac:dyDescent="0.25">
      <c r="A19235" s="5" t="s">
        <v>53116</v>
      </c>
      <c r="B19235" s="6">
        <v>1</v>
      </c>
      <c r="C19235" s="6">
        <v>182.56</v>
      </c>
    </row>
    <row r="19236" spans="1:3" x14ac:dyDescent="0.25">
      <c r="A19236" s="5" t="s">
        <v>58846</v>
      </c>
      <c r="B19236" s="6">
        <v>1</v>
      </c>
      <c r="C19236" s="6">
        <v>182.54</v>
      </c>
    </row>
    <row r="19237" spans="1:3" x14ac:dyDescent="0.25">
      <c r="A19237" s="5" t="s">
        <v>69689</v>
      </c>
      <c r="B19237" s="6">
        <v>1</v>
      </c>
      <c r="C19237" s="6">
        <v>182.54</v>
      </c>
    </row>
    <row r="19238" spans="1:3" x14ac:dyDescent="0.25">
      <c r="A19238" s="5" t="s">
        <v>22198</v>
      </c>
      <c r="B19238" s="6">
        <v>1</v>
      </c>
      <c r="C19238" s="6">
        <v>182.48</v>
      </c>
    </row>
    <row r="19239" spans="1:3" x14ac:dyDescent="0.25">
      <c r="A19239" s="5" t="s">
        <v>6724</v>
      </c>
      <c r="B19239" s="6">
        <v>1</v>
      </c>
      <c r="C19239" s="6">
        <v>182.47</v>
      </c>
    </row>
    <row r="19240" spans="1:3" x14ac:dyDescent="0.25">
      <c r="A19240" s="5" t="s">
        <v>50594</v>
      </c>
      <c r="B19240" s="6">
        <v>1</v>
      </c>
      <c r="C19240" s="6">
        <v>182.44</v>
      </c>
    </row>
    <row r="19241" spans="1:3" x14ac:dyDescent="0.25">
      <c r="A19241" s="5" t="s">
        <v>28508</v>
      </c>
      <c r="B19241" s="6">
        <v>1</v>
      </c>
      <c r="C19241" s="6">
        <v>182.43</v>
      </c>
    </row>
    <row r="19242" spans="1:3" x14ac:dyDescent="0.25">
      <c r="A19242" s="5" t="s">
        <v>63983</v>
      </c>
      <c r="B19242" s="6">
        <v>1</v>
      </c>
      <c r="C19242" s="6">
        <v>182.42</v>
      </c>
    </row>
    <row r="19243" spans="1:3" x14ac:dyDescent="0.25">
      <c r="A19243" s="5" t="s">
        <v>31359</v>
      </c>
      <c r="B19243" s="6">
        <v>1</v>
      </c>
      <c r="C19243" s="6">
        <v>182.37</v>
      </c>
    </row>
    <row r="19244" spans="1:3" x14ac:dyDescent="0.25">
      <c r="A19244" s="5" t="s">
        <v>72548</v>
      </c>
      <c r="B19244" s="6">
        <v>1</v>
      </c>
      <c r="C19244" s="6">
        <v>182.35</v>
      </c>
    </row>
    <row r="19245" spans="1:3" x14ac:dyDescent="0.25">
      <c r="A19245" s="5" t="s">
        <v>63874</v>
      </c>
      <c r="B19245" s="6">
        <v>1</v>
      </c>
      <c r="C19245" s="6">
        <v>182.35</v>
      </c>
    </row>
    <row r="19246" spans="1:3" x14ac:dyDescent="0.25">
      <c r="A19246" s="5" t="s">
        <v>27248</v>
      </c>
      <c r="B19246" s="6">
        <v>1</v>
      </c>
      <c r="C19246" s="6">
        <v>182.34</v>
      </c>
    </row>
    <row r="19247" spans="1:3" x14ac:dyDescent="0.25">
      <c r="A19247" s="5" t="s">
        <v>35557</v>
      </c>
      <c r="B19247" s="6">
        <v>1</v>
      </c>
      <c r="C19247" s="6">
        <v>182.33</v>
      </c>
    </row>
    <row r="19248" spans="1:3" x14ac:dyDescent="0.25">
      <c r="A19248" s="5" t="s">
        <v>11262</v>
      </c>
      <c r="B19248" s="6">
        <v>1</v>
      </c>
      <c r="C19248" s="6">
        <v>182.31</v>
      </c>
    </row>
    <row r="19249" spans="1:3" x14ac:dyDescent="0.25">
      <c r="A19249" s="5" t="s">
        <v>68463</v>
      </c>
      <c r="B19249" s="6">
        <v>1</v>
      </c>
      <c r="C19249" s="6">
        <v>182.25</v>
      </c>
    </row>
    <row r="19250" spans="1:3" x14ac:dyDescent="0.25">
      <c r="A19250" s="5" t="s">
        <v>36268</v>
      </c>
      <c r="B19250" s="6">
        <v>1</v>
      </c>
      <c r="C19250" s="6">
        <v>182.18</v>
      </c>
    </row>
    <row r="19251" spans="1:3" x14ac:dyDescent="0.25">
      <c r="A19251" s="5" t="s">
        <v>38154</v>
      </c>
      <c r="B19251" s="6">
        <v>1</v>
      </c>
      <c r="C19251" s="6">
        <v>182.18</v>
      </c>
    </row>
    <row r="19252" spans="1:3" x14ac:dyDescent="0.25">
      <c r="A19252" s="5" t="s">
        <v>33923</v>
      </c>
      <c r="B19252" s="6">
        <v>1</v>
      </c>
      <c r="C19252" s="6">
        <v>182.15</v>
      </c>
    </row>
    <row r="19253" spans="1:3" x14ac:dyDescent="0.25">
      <c r="A19253" s="5" t="s">
        <v>53668</v>
      </c>
      <c r="B19253" s="6">
        <v>1</v>
      </c>
      <c r="C19253" s="6">
        <v>182.15</v>
      </c>
    </row>
    <row r="19254" spans="1:3" x14ac:dyDescent="0.25">
      <c r="A19254" s="5" t="s">
        <v>4426</v>
      </c>
      <c r="B19254" s="6">
        <v>1</v>
      </c>
      <c r="C19254" s="6">
        <v>182.14</v>
      </c>
    </row>
    <row r="19255" spans="1:3" x14ac:dyDescent="0.25">
      <c r="A19255" s="5" t="s">
        <v>58272</v>
      </c>
      <c r="B19255" s="6">
        <v>1</v>
      </c>
      <c r="C19255" s="6">
        <v>182.1</v>
      </c>
    </row>
    <row r="19256" spans="1:3" x14ac:dyDescent="0.25">
      <c r="A19256" s="5" t="s">
        <v>59334</v>
      </c>
      <c r="B19256" s="6">
        <v>1</v>
      </c>
      <c r="C19256" s="6">
        <v>182.04</v>
      </c>
    </row>
    <row r="19257" spans="1:3" x14ac:dyDescent="0.25">
      <c r="A19257" s="5" t="s">
        <v>60179</v>
      </c>
      <c r="B19257" s="6">
        <v>1</v>
      </c>
      <c r="C19257" s="6">
        <v>182.04</v>
      </c>
    </row>
    <row r="19258" spans="1:3" x14ac:dyDescent="0.25">
      <c r="A19258" s="5" t="s">
        <v>27326</v>
      </c>
      <c r="B19258" s="6">
        <v>1</v>
      </c>
      <c r="C19258" s="6">
        <v>182.04</v>
      </c>
    </row>
    <row r="19259" spans="1:3" x14ac:dyDescent="0.25">
      <c r="A19259" s="5" t="s">
        <v>61148</v>
      </c>
      <c r="B19259" s="6">
        <v>1</v>
      </c>
      <c r="C19259" s="6">
        <v>182.03</v>
      </c>
    </row>
    <row r="19260" spans="1:3" x14ac:dyDescent="0.25">
      <c r="A19260" s="5" t="s">
        <v>531</v>
      </c>
      <c r="B19260" s="6">
        <v>1</v>
      </c>
      <c r="C19260" s="6">
        <v>182.01</v>
      </c>
    </row>
    <row r="19261" spans="1:3" x14ac:dyDescent="0.25">
      <c r="A19261" s="5" t="s">
        <v>31219</v>
      </c>
      <c r="B19261" s="6">
        <v>1</v>
      </c>
      <c r="C19261" s="6">
        <v>182.01</v>
      </c>
    </row>
    <row r="19262" spans="1:3" x14ac:dyDescent="0.25">
      <c r="A19262" s="5" t="s">
        <v>37742</v>
      </c>
      <c r="B19262" s="6">
        <v>1</v>
      </c>
      <c r="C19262" s="6">
        <v>182</v>
      </c>
    </row>
    <row r="19263" spans="1:3" x14ac:dyDescent="0.25">
      <c r="A19263" s="5" t="s">
        <v>68100</v>
      </c>
      <c r="B19263" s="6">
        <v>1</v>
      </c>
      <c r="C19263" s="6">
        <v>181.98</v>
      </c>
    </row>
    <row r="19264" spans="1:3" x14ac:dyDescent="0.25">
      <c r="A19264" s="5" t="s">
        <v>2398</v>
      </c>
      <c r="B19264" s="6">
        <v>1</v>
      </c>
      <c r="C19264" s="6">
        <v>181.77</v>
      </c>
    </row>
    <row r="19265" spans="1:3" x14ac:dyDescent="0.25">
      <c r="A19265" s="5" t="s">
        <v>20708</v>
      </c>
      <c r="B19265" s="6">
        <v>1</v>
      </c>
      <c r="C19265" s="6">
        <v>181.75</v>
      </c>
    </row>
    <row r="19266" spans="1:3" x14ac:dyDescent="0.25">
      <c r="A19266" s="5" t="s">
        <v>15443</v>
      </c>
      <c r="B19266" s="6">
        <v>1</v>
      </c>
      <c r="C19266" s="6">
        <v>181.71</v>
      </c>
    </row>
    <row r="19267" spans="1:3" x14ac:dyDescent="0.25">
      <c r="A19267" s="5" t="s">
        <v>333</v>
      </c>
      <c r="B19267" s="6">
        <v>1</v>
      </c>
      <c r="C19267" s="6">
        <v>181.69</v>
      </c>
    </row>
    <row r="19268" spans="1:3" x14ac:dyDescent="0.25">
      <c r="A19268" s="5" t="s">
        <v>61654</v>
      </c>
      <c r="B19268" s="6">
        <v>1</v>
      </c>
      <c r="C19268" s="6">
        <v>181.66</v>
      </c>
    </row>
    <row r="19269" spans="1:3" x14ac:dyDescent="0.25">
      <c r="A19269" s="5" t="s">
        <v>23247</v>
      </c>
      <c r="B19269" s="6">
        <v>1</v>
      </c>
      <c r="C19269" s="6">
        <v>181.65</v>
      </c>
    </row>
    <row r="19270" spans="1:3" x14ac:dyDescent="0.25">
      <c r="A19270" s="5" t="s">
        <v>48932</v>
      </c>
      <c r="B19270" s="6">
        <v>1</v>
      </c>
      <c r="C19270" s="6">
        <v>181.62</v>
      </c>
    </row>
    <row r="19271" spans="1:3" x14ac:dyDescent="0.25">
      <c r="A19271" s="5" t="s">
        <v>3309</v>
      </c>
      <c r="B19271" s="6">
        <v>1</v>
      </c>
      <c r="C19271" s="6">
        <v>181.56</v>
      </c>
    </row>
    <row r="19272" spans="1:3" x14ac:dyDescent="0.25">
      <c r="A19272" s="5" t="s">
        <v>71861</v>
      </c>
      <c r="B19272" s="6">
        <v>1</v>
      </c>
      <c r="C19272" s="6">
        <v>181.55</v>
      </c>
    </row>
    <row r="19273" spans="1:3" x14ac:dyDescent="0.25">
      <c r="A19273" s="5" t="s">
        <v>64290</v>
      </c>
      <c r="B19273" s="6">
        <v>1</v>
      </c>
      <c r="C19273" s="6">
        <v>181.55</v>
      </c>
    </row>
    <row r="19274" spans="1:3" x14ac:dyDescent="0.25">
      <c r="A19274" s="5" t="s">
        <v>58090</v>
      </c>
      <c r="B19274" s="6">
        <v>1</v>
      </c>
      <c r="C19274" s="6">
        <v>181.5</v>
      </c>
    </row>
    <row r="19275" spans="1:3" x14ac:dyDescent="0.25">
      <c r="A19275" s="5" t="s">
        <v>4061</v>
      </c>
      <c r="B19275" s="6">
        <v>1</v>
      </c>
      <c r="C19275" s="6">
        <v>181.48</v>
      </c>
    </row>
    <row r="19276" spans="1:3" x14ac:dyDescent="0.25">
      <c r="A19276" s="5" t="s">
        <v>39804</v>
      </c>
      <c r="B19276" s="6">
        <v>1</v>
      </c>
      <c r="C19276" s="6">
        <v>181.48</v>
      </c>
    </row>
    <row r="19277" spans="1:3" x14ac:dyDescent="0.25">
      <c r="A19277" s="5" t="s">
        <v>48635</v>
      </c>
      <c r="B19277" s="6">
        <v>1</v>
      </c>
      <c r="C19277" s="6">
        <v>181.43</v>
      </c>
    </row>
    <row r="19278" spans="1:3" x14ac:dyDescent="0.25">
      <c r="A19278" s="5" t="s">
        <v>50246</v>
      </c>
      <c r="B19278" s="6">
        <v>2</v>
      </c>
      <c r="C19278" s="6">
        <v>181.43</v>
      </c>
    </row>
    <row r="19279" spans="1:3" x14ac:dyDescent="0.25">
      <c r="A19279" s="5" t="s">
        <v>39762</v>
      </c>
      <c r="B19279" s="6">
        <v>1</v>
      </c>
      <c r="C19279" s="6">
        <v>181.4</v>
      </c>
    </row>
    <row r="19280" spans="1:3" x14ac:dyDescent="0.25">
      <c r="A19280" s="5" t="s">
        <v>44776</v>
      </c>
      <c r="B19280" s="6">
        <v>1</v>
      </c>
      <c r="C19280" s="6">
        <v>181.36</v>
      </c>
    </row>
    <row r="19281" spans="1:3" x14ac:dyDescent="0.25">
      <c r="A19281" s="5" t="s">
        <v>72111</v>
      </c>
      <c r="B19281" s="6">
        <v>1</v>
      </c>
      <c r="C19281" s="6">
        <v>181.35</v>
      </c>
    </row>
    <row r="19282" spans="1:3" x14ac:dyDescent="0.25">
      <c r="A19282" s="5" t="s">
        <v>4395</v>
      </c>
      <c r="B19282" s="6">
        <v>1</v>
      </c>
      <c r="C19282" s="6">
        <v>181.34</v>
      </c>
    </row>
    <row r="19283" spans="1:3" x14ac:dyDescent="0.25">
      <c r="A19283" s="5" t="s">
        <v>65699</v>
      </c>
      <c r="B19283" s="6">
        <v>1</v>
      </c>
      <c r="C19283" s="6">
        <v>181.28</v>
      </c>
    </row>
    <row r="19284" spans="1:3" x14ac:dyDescent="0.25">
      <c r="A19284" s="5" t="s">
        <v>34101</v>
      </c>
      <c r="B19284" s="6">
        <v>1</v>
      </c>
      <c r="C19284" s="6">
        <v>181.22</v>
      </c>
    </row>
    <row r="19285" spans="1:3" x14ac:dyDescent="0.25">
      <c r="A19285" s="5" t="s">
        <v>11637</v>
      </c>
      <c r="B19285" s="6">
        <v>1</v>
      </c>
      <c r="C19285" s="6">
        <v>181.2</v>
      </c>
    </row>
    <row r="19286" spans="1:3" x14ac:dyDescent="0.25">
      <c r="A19286" s="5" t="s">
        <v>6748</v>
      </c>
      <c r="B19286" s="6">
        <v>1</v>
      </c>
      <c r="C19286" s="6">
        <v>181.19</v>
      </c>
    </row>
    <row r="19287" spans="1:3" x14ac:dyDescent="0.25">
      <c r="A19287" s="5" t="s">
        <v>6827</v>
      </c>
      <c r="B19287" s="6">
        <v>1</v>
      </c>
      <c r="C19287" s="6">
        <v>181.16</v>
      </c>
    </row>
    <row r="19288" spans="1:3" x14ac:dyDescent="0.25">
      <c r="A19288" s="5" t="s">
        <v>26580</v>
      </c>
      <c r="B19288" s="6">
        <v>1</v>
      </c>
      <c r="C19288" s="6">
        <v>181.13</v>
      </c>
    </row>
    <row r="19289" spans="1:3" x14ac:dyDescent="0.25">
      <c r="A19289" s="5" t="s">
        <v>63891</v>
      </c>
      <c r="B19289" s="6">
        <v>1</v>
      </c>
      <c r="C19289" s="6">
        <v>181.12</v>
      </c>
    </row>
    <row r="19290" spans="1:3" x14ac:dyDescent="0.25">
      <c r="A19290" s="5" t="s">
        <v>65682</v>
      </c>
      <c r="B19290" s="6">
        <v>1</v>
      </c>
      <c r="C19290" s="6">
        <v>181.12</v>
      </c>
    </row>
    <row r="19291" spans="1:3" x14ac:dyDescent="0.25">
      <c r="A19291" s="5" t="s">
        <v>14505</v>
      </c>
      <c r="B19291" s="6">
        <v>1</v>
      </c>
      <c r="C19291" s="6">
        <v>181.09</v>
      </c>
    </row>
    <row r="19292" spans="1:3" x14ac:dyDescent="0.25">
      <c r="A19292" s="5" t="s">
        <v>64993</v>
      </c>
      <c r="B19292" s="6">
        <v>1</v>
      </c>
      <c r="C19292" s="6">
        <v>181.02</v>
      </c>
    </row>
    <row r="19293" spans="1:3" x14ac:dyDescent="0.25">
      <c r="A19293" s="5" t="s">
        <v>59988</v>
      </c>
      <c r="B19293" s="6">
        <v>1</v>
      </c>
      <c r="C19293" s="6">
        <v>181.02</v>
      </c>
    </row>
    <row r="19294" spans="1:3" x14ac:dyDescent="0.25">
      <c r="A19294" s="5" t="s">
        <v>23293</v>
      </c>
      <c r="B19294" s="6">
        <v>3</v>
      </c>
      <c r="C19294" s="6">
        <v>181.01</v>
      </c>
    </row>
    <row r="19295" spans="1:3" x14ac:dyDescent="0.25">
      <c r="A19295" s="5" t="s">
        <v>61545</v>
      </c>
      <c r="B19295" s="6">
        <v>1</v>
      </c>
      <c r="C19295" s="6">
        <v>180.99</v>
      </c>
    </row>
    <row r="19296" spans="1:3" x14ac:dyDescent="0.25">
      <c r="A19296" s="5" t="s">
        <v>45588</v>
      </c>
      <c r="B19296" s="6">
        <v>1</v>
      </c>
      <c r="C19296" s="6">
        <v>180.99</v>
      </c>
    </row>
    <row r="19297" spans="1:3" x14ac:dyDescent="0.25">
      <c r="A19297" s="5" t="s">
        <v>53800</v>
      </c>
      <c r="B19297" s="6">
        <v>1</v>
      </c>
      <c r="C19297" s="6">
        <v>180.95</v>
      </c>
    </row>
    <row r="19298" spans="1:3" x14ac:dyDescent="0.25">
      <c r="A19298" s="5" t="s">
        <v>38112</v>
      </c>
      <c r="B19298" s="6">
        <v>1</v>
      </c>
      <c r="C19298" s="6">
        <v>180.95</v>
      </c>
    </row>
    <row r="19299" spans="1:3" x14ac:dyDescent="0.25">
      <c r="A19299" s="5" t="s">
        <v>51609</v>
      </c>
      <c r="B19299" s="6">
        <v>1</v>
      </c>
      <c r="C19299" s="6">
        <v>180.94</v>
      </c>
    </row>
    <row r="19300" spans="1:3" x14ac:dyDescent="0.25">
      <c r="A19300" s="5" t="s">
        <v>58043</v>
      </c>
      <c r="B19300" s="6">
        <v>1</v>
      </c>
      <c r="C19300" s="6">
        <v>180.87</v>
      </c>
    </row>
    <row r="19301" spans="1:3" x14ac:dyDescent="0.25">
      <c r="A19301" s="5" t="s">
        <v>60982</v>
      </c>
      <c r="B19301" s="6">
        <v>1</v>
      </c>
      <c r="C19301" s="6">
        <v>180.85</v>
      </c>
    </row>
    <row r="19302" spans="1:3" x14ac:dyDescent="0.25">
      <c r="A19302" s="5" t="s">
        <v>44382</v>
      </c>
      <c r="B19302" s="6">
        <v>1</v>
      </c>
      <c r="C19302" s="6">
        <v>180.83</v>
      </c>
    </row>
    <row r="19303" spans="1:3" x14ac:dyDescent="0.25">
      <c r="A19303" s="5" t="s">
        <v>6962</v>
      </c>
      <c r="B19303" s="6">
        <v>1</v>
      </c>
      <c r="C19303" s="6">
        <v>180.76</v>
      </c>
    </row>
    <row r="19304" spans="1:3" x14ac:dyDescent="0.25">
      <c r="A19304" s="5" t="s">
        <v>37068</v>
      </c>
      <c r="B19304" s="6">
        <v>1</v>
      </c>
      <c r="C19304" s="6">
        <v>180.71</v>
      </c>
    </row>
    <row r="19305" spans="1:3" x14ac:dyDescent="0.25">
      <c r="A19305" s="5" t="s">
        <v>69115</v>
      </c>
      <c r="B19305" s="6">
        <v>1</v>
      </c>
      <c r="C19305" s="6">
        <v>180.67</v>
      </c>
    </row>
    <row r="19306" spans="1:3" x14ac:dyDescent="0.25">
      <c r="A19306" s="5" t="s">
        <v>30184</v>
      </c>
      <c r="B19306" s="6">
        <v>2</v>
      </c>
      <c r="C19306" s="6">
        <v>180.64000000000001</v>
      </c>
    </row>
    <row r="19307" spans="1:3" x14ac:dyDescent="0.25">
      <c r="A19307" s="5" t="s">
        <v>43060</v>
      </c>
      <c r="B19307" s="6">
        <v>2</v>
      </c>
      <c r="C19307" s="6">
        <v>180.64000000000001</v>
      </c>
    </row>
    <row r="19308" spans="1:3" x14ac:dyDescent="0.25">
      <c r="A19308" s="5" t="s">
        <v>65628</v>
      </c>
      <c r="B19308" s="6">
        <v>1</v>
      </c>
      <c r="C19308" s="6">
        <v>180.61</v>
      </c>
    </row>
    <row r="19309" spans="1:3" x14ac:dyDescent="0.25">
      <c r="A19309" s="5" t="s">
        <v>71856</v>
      </c>
      <c r="B19309" s="6">
        <v>1</v>
      </c>
      <c r="C19309" s="6">
        <v>180.59</v>
      </c>
    </row>
    <row r="19310" spans="1:3" x14ac:dyDescent="0.25">
      <c r="A19310" s="5" t="s">
        <v>75098</v>
      </c>
      <c r="B19310" s="6">
        <v>1</v>
      </c>
      <c r="C19310" s="6">
        <v>180.55</v>
      </c>
    </row>
    <row r="19311" spans="1:3" x14ac:dyDescent="0.25">
      <c r="A19311" s="5" t="s">
        <v>48508</v>
      </c>
      <c r="B19311" s="6">
        <v>1</v>
      </c>
      <c r="C19311" s="6">
        <v>180.53</v>
      </c>
    </row>
    <row r="19312" spans="1:3" x14ac:dyDescent="0.25">
      <c r="A19312" s="5" t="s">
        <v>10841</v>
      </c>
      <c r="B19312" s="6">
        <v>2</v>
      </c>
      <c r="C19312" s="6">
        <v>180.5</v>
      </c>
    </row>
    <row r="19313" spans="1:3" x14ac:dyDescent="0.25">
      <c r="A19313" s="5" t="s">
        <v>67019</v>
      </c>
      <c r="B19313" s="6">
        <v>1</v>
      </c>
      <c r="C19313" s="6">
        <v>180.49</v>
      </c>
    </row>
    <row r="19314" spans="1:3" x14ac:dyDescent="0.25">
      <c r="A19314" s="5" t="s">
        <v>32114</v>
      </c>
      <c r="B19314" s="6">
        <v>1</v>
      </c>
      <c r="C19314" s="6">
        <v>180.39</v>
      </c>
    </row>
    <row r="19315" spans="1:3" x14ac:dyDescent="0.25">
      <c r="A19315" s="5" t="s">
        <v>36783</v>
      </c>
      <c r="B19315" s="6">
        <v>1</v>
      </c>
      <c r="C19315" s="6">
        <v>180.37</v>
      </c>
    </row>
    <row r="19316" spans="1:3" x14ac:dyDescent="0.25">
      <c r="A19316" s="5" t="s">
        <v>10755</v>
      </c>
      <c r="B19316" s="6">
        <v>1</v>
      </c>
      <c r="C19316" s="6">
        <v>180.34</v>
      </c>
    </row>
    <row r="19317" spans="1:3" x14ac:dyDescent="0.25">
      <c r="A19317" s="5" t="s">
        <v>64341</v>
      </c>
      <c r="B19317" s="6">
        <v>1</v>
      </c>
      <c r="C19317" s="6">
        <v>180.34</v>
      </c>
    </row>
    <row r="19318" spans="1:3" x14ac:dyDescent="0.25">
      <c r="A19318" s="5" t="s">
        <v>7992</v>
      </c>
      <c r="B19318" s="6">
        <v>1</v>
      </c>
      <c r="C19318" s="6">
        <v>180.33</v>
      </c>
    </row>
    <row r="19319" spans="1:3" x14ac:dyDescent="0.25">
      <c r="A19319" s="5" t="s">
        <v>34800</v>
      </c>
      <c r="B19319" s="6">
        <v>1</v>
      </c>
      <c r="C19319" s="6">
        <v>180.33</v>
      </c>
    </row>
    <row r="19320" spans="1:3" x14ac:dyDescent="0.25">
      <c r="A19320" s="5" t="s">
        <v>44605</v>
      </c>
      <c r="B19320" s="6">
        <v>1</v>
      </c>
      <c r="C19320" s="6">
        <v>180.31</v>
      </c>
    </row>
    <row r="19321" spans="1:3" x14ac:dyDescent="0.25">
      <c r="A19321" s="5" t="s">
        <v>52699</v>
      </c>
      <c r="B19321" s="6">
        <v>1</v>
      </c>
      <c r="C19321" s="6">
        <v>180.25</v>
      </c>
    </row>
    <row r="19322" spans="1:3" x14ac:dyDescent="0.25">
      <c r="A19322" s="5" t="s">
        <v>46758</v>
      </c>
      <c r="B19322" s="6">
        <v>1</v>
      </c>
      <c r="C19322" s="6">
        <v>180.21</v>
      </c>
    </row>
    <row r="19323" spans="1:3" x14ac:dyDescent="0.25">
      <c r="A19323" s="5" t="s">
        <v>34939</v>
      </c>
      <c r="B19323" s="6">
        <v>1</v>
      </c>
      <c r="C19323" s="6">
        <v>180.18</v>
      </c>
    </row>
    <row r="19324" spans="1:3" x14ac:dyDescent="0.25">
      <c r="A19324" s="5" t="s">
        <v>71159</v>
      </c>
      <c r="B19324" s="6">
        <v>1</v>
      </c>
      <c r="C19324" s="6">
        <v>180.16</v>
      </c>
    </row>
    <row r="19325" spans="1:3" x14ac:dyDescent="0.25">
      <c r="A19325" s="5" t="s">
        <v>10216</v>
      </c>
      <c r="B19325" s="6">
        <v>1</v>
      </c>
      <c r="C19325" s="6">
        <v>180.13</v>
      </c>
    </row>
    <row r="19326" spans="1:3" x14ac:dyDescent="0.25">
      <c r="A19326" s="5" t="s">
        <v>41379</v>
      </c>
      <c r="B19326" s="6">
        <v>1</v>
      </c>
      <c r="C19326" s="6">
        <v>180.12</v>
      </c>
    </row>
    <row r="19327" spans="1:3" x14ac:dyDescent="0.25">
      <c r="A19327" s="5" t="s">
        <v>29394</v>
      </c>
      <c r="B19327" s="6">
        <v>1</v>
      </c>
      <c r="C19327" s="6">
        <v>180.11</v>
      </c>
    </row>
    <row r="19328" spans="1:3" x14ac:dyDescent="0.25">
      <c r="A19328" s="5" t="s">
        <v>60143</v>
      </c>
      <c r="B19328" s="6">
        <v>1</v>
      </c>
      <c r="C19328" s="6">
        <v>180.07</v>
      </c>
    </row>
    <row r="19329" spans="1:3" x14ac:dyDescent="0.25">
      <c r="A19329" s="5" t="s">
        <v>70985</v>
      </c>
      <c r="B19329" s="6">
        <v>1</v>
      </c>
      <c r="C19329" s="6">
        <v>180.05</v>
      </c>
    </row>
    <row r="19330" spans="1:3" x14ac:dyDescent="0.25">
      <c r="A19330" s="5" t="s">
        <v>43345</v>
      </c>
      <c r="B19330" s="6">
        <v>1</v>
      </c>
      <c r="C19330" s="6">
        <v>180.04</v>
      </c>
    </row>
    <row r="19331" spans="1:3" x14ac:dyDescent="0.25">
      <c r="A19331" s="5" t="s">
        <v>44203</v>
      </c>
      <c r="B19331" s="6">
        <v>1</v>
      </c>
      <c r="C19331" s="6">
        <v>180.02</v>
      </c>
    </row>
    <row r="19332" spans="1:3" x14ac:dyDescent="0.25">
      <c r="A19332" s="5" t="s">
        <v>67683</v>
      </c>
      <c r="B19332" s="6">
        <v>1</v>
      </c>
      <c r="C19332" s="6">
        <v>180</v>
      </c>
    </row>
    <row r="19333" spans="1:3" x14ac:dyDescent="0.25">
      <c r="A19333" s="5" t="s">
        <v>9770</v>
      </c>
      <c r="B19333" s="6">
        <v>1</v>
      </c>
      <c r="C19333" s="6">
        <v>179.99</v>
      </c>
    </row>
    <row r="19334" spans="1:3" x14ac:dyDescent="0.25">
      <c r="A19334" s="5" t="s">
        <v>13090</v>
      </c>
      <c r="B19334" s="6">
        <v>1</v>
      </c>
      <c r="C19334" s="6">
        <v>179.98</v>
      </c>
    </row>
    <row r="19335" spans="1:3" x14ac:dyDescent="0.25">
      <c r="A19335" s="5" t="s">
        <v>49528</v>
      </c>
      <c r="B19335" s="6">
        <v>2</v>
      </c>
      <c r="C19335" s="6">
        <v>179.95</v>
      </c>
    </row>
    <row r="19336" spans="1:3" x14ac:dyDescent="0.25">
      <c r="A19336" s="5" t="s">
        <v>17613</v>
      </c>
      <c r="B19336" s="6">
        <v>1</v>
      </c>
      <c r="C19336" s="6">
        <v>179.93</v>
      </c>
    </row>
    <row r="19337" spans="1:3" x14ac:dyDescent="0.25">
      <c r="A19337" s="5" t="s">
        <v>30649</v>
      </c>
      <c r="B19337" s="6">
        <v>1</v>
      </c>
      <c r="C19337" s="6">
        <v>179.91</v>
      </c>
    </row>
    <row r="19338" spans="1:3" x14ac:dyDescent="0.25">
      <c r="A19338" s="5" t="s">
        <v>73124</v>
      </c>
      <c r="B19338" s="6">
        <v>1</v>
      </c>
      <c r="C19338" s="6">
        <v>179.91</v>
      </c>
    </row>
    <row r="19339" spans="1:3" x14ac:dyDescent="0.25">
      <c r="A19339" s="5" t="s">
        <v>49354</v>
      </c>
      <c r="B19339" s="6">
        <v>1</v>
      </c>
      <c r="C19339" s="6">
        <v>179.9</v>
      </c>
    </row>
    <row r="19340" spans="1:3" x14ac:dyDescent="0.25">
      <c r="A19340" s="5" t="s">
        <v>4419</v>
      </c>
      <c r="B19340" s="6">
        <v>1</v>
      </c>
      <c r="C19340" s="6">
        <v>179.81</v>
      </c>
    </row>
    <row r="19341" spans="1:3" x14ac:dyDescent="0.25">
      <c r="A19341" s="5" t="s">
        <v>58892</v>
      </c>
      <c r="B19341" s="6">
        <v>1</v>
      </c>
      <c r="C19341" s="6">
        <v>179.79</v>
      </c>
    </row>
    <row r="19342" spans="1:3" x14ac:dyDescent="0.25">
      <c r="A19342" s="5" t="s">
        <v>47</v>
      </c>
      <c r="B19342" s="6">
        <v>1</v>
      </c>
      <c r="C19342" s="6">
        <v>179.76</v>
      </c>
    </row>
    <row r="19343" spans="1:3" x14ac:dyDescent="0.25">
      <c r="A19343" s="5" t="s">
        <v>73493</v>
      </c>
      <c r="B19343" s="6">
        <v>1</v>
      </c>
      <c r="C19343" s="6">
        <v>179.74</v>
      </c>
    </row>
    <row r="19344" spans="1:3" x14ac:dyDescent="0.25">
      <c r="A19344" s="5" t="s">
        <v>41060</v>
      </c>
      <c r="B19344" s="6">
        <v>2</v>
      </c>
      <c r="C19344" s="6">
        <v>179.67000000000002</v>
      </c>
    </row>
    <row r="19345" spans="1:3" x14ac:dyDescent="0.25">
      <c r="A19345" s="5" t="s">
        <v>6948</v>
      </c>
      <c r="B19345" s="6">
        <v>1</v>
      </c>
      <c r="C19345" s="6">
        <v>179.64</v>
      </c>
    </row>
    <row r="19346" spans="1:3" x14ac:dyDescent="0.25">
      <c r="A19346" s="5" t="s">
        <v>19607</v>
      </c>
      <c r="B19346" s="6">
        <v>1</v>
      </c>
      <c r="C19346" s="6">
        <v>179.55</v>
      </c>
    </row>
    <row r="19347" spans="1:3" x14ac:dyDescent="0.25">
      <c r="A19347" s="5" t="s">
        <v>44479</v>
      </c>
      <c r="B19347" s="6">
        <v>1</v>
      </c>
      <c r="C19347" s="6">
        <v>179.55</v>
      </c>
    </row>
    <row r="19348" spans="1:3" x14ac:dyDescent="0.25">
      <c r="A19348" s="5" t="s">
        <v>29276</v>
      </c>
      <c r="B19348" s="6">
        <v>2</v>
      </c>
      <c r="C19348" s="6">
        <v>179.54000000000002</v>
      </c>
    </row>
    <row r="19349" spans="1:3" x14ac:dyDescent="0.25">
      <c r="A19349" s="5" t="s">
        <v>48485</v>
      </c>
      <c r="B19349" s="6">
        <v>1</v>
      </c>
      <c r="C19349" s="6">
        <v>179.53</v>
      </c>
    </row>
    <row r="19350" spans="1:3" x14ac:dyDescent="0.25">
      <c r="A19350" s="5" t="s">
        <v>26741</v>
      </c>
      <c r="B19350" s="6">
        <v>1</v>
      </c>
      <c r="C19350" s="6">
        <v>179.52</v>
      </c>
    </row>
    <row r="19351" spans="1:3" x14ac:dyDescent="0.25">
      <c r="A19351" s="5" t="s">
        <v>43280</v>
      </c>
      <c r="B19351" s="6">
        <v>1</v>
      </c>
      <c r="C19351" s="6">
        <v>179.48</v>
      </c>
    </row>
    <row r="19352" spans="1:3" x14ac:dyDescent="0.25">
      <c r="A19352" s="5" t="s">
        <v>50412</v>
      </c>
      <c r="B19352" s="6">
        <v>1</v>
      </c>
      <c r="C19352" s="6">
        <v>179.43</v>
      </c>
    </row>
    <row r="19353" spans="1:3" x14ac:dyDescent="0.25">
      <c r="A19353" s="5" t="s">
        <v>19451</v>
      </c>
      <c r="B19353" s="6">
        <v>1</v>
      </c>
      <c r="C19353" s="6">
        <v>179.42</v>
      </c>
    </row>
    <row r="19354" spans="1:3" x14ac:dyDescent="0.25">
      <c r="A19354" s="5" t="s">
        <v>3664</v>
      </c>
      <c r="B19354" s="6">
        <v>1</v>
      </c>
      <c r="C19354" s="6">
        <v>179.38</v>
      </c>
    </row>
    <row r="19355" spans="1:3" x14ac:dyDescent="0.25">
      <c r="A19355" s="5" t="s">
        <v>56517</v>
      </c>
      <c r="B19355" s="6">
        <v>1</v>
      </c>
      <c r="C19355" s="6">
        <v>179.33</v>
      </c>
    </row>
    <row r="19356" spans="1:3" x14ac:dyDescent="0.25">
      <c r="A19356" s="5" t="s">
        <v>27759</v>
      </c>
      <c r="B19356" s="6">
        <v>1</v>
      </c>
      <c r="C19356" s="6">
        <v>179.31</v>
      </c>
    </row>
    <row r="19357" spans="1:3" x14ac:dyDescent="0.25">
      <c r="A19357" s="5" t="s">
        <v>22440</v>
      </c>
      <c r="B19357" s="6">
        <v>1</v>
      </c>
      <c r="C19357" s="6">
        <v>179.31</v>
      </c>
    </row>
    <row r="19358" spans="1:3" x14ac:dyDescent="0.25">
      <c r="A19358" s="5" t="s">
        <v>55809</v>
      </c>
      <c r="B19358" s="6">
        <v>1</v>
      </c>
      <c r="C19358" s="6">
        <v>179.31</v>
      </c>
    </row>
    <row r="19359" spans="1:3" x14ac:dyDescent="0.25">
      <c r="A19359" s="5" t="s">
        <v>61067</v>
      </c>
      <c r="B19359" s="6">
        <v>1</v>
      </c>
      <c r="C19359" s="6">
        <v>179.3</v>
      </c>
    </row>
    <row r="19360" spans="1:3" x14ac:dyDescent="0.25">
      <c r="A19360" s="5" t="s">
        <v>63578</v>
      </c>
      <c r="B19360" s="6">
        <v>1</v>
      </c>
      <c r="C19360" s="6">
        <v>179.29</v>
      </c>
    </row>
    <row r="19361" spans="1:3" x14ac:dyDescent="0.25">
      <c r="A19361" s="5" t="s">
        <v>59411</v>
      </c>
      <c r="B19361" s="6">
        <v>1</v>
      </c>
      <c r="C19361" s="6">
        <v>179.28</v>
      </c>
    </row>
    <row r="19362" spans="1:3" x14ac:dyDescent="0.25">
      <c r="A19362" s="5" t="s">
        <v>25027</v>
      </c>
      <c r="B19362" s="6">
        <v>1</v>
      </c>
      <c r="C19362" s="6">
        <v>179.27</v>
      </c>
    </row>
    <row r="19363" spans="1:3" x14ac:dyDescent="0.25">
      <c r="A19363" s="5" t="s">
        <v>17356</v>
      </c>
      <c r="B19363" s="6">
        <v>1</v>
      </c>
      <c r="C19363" s="6">
        <v>179.25</v>
      </c>
    </row>
    <row r="19364" spans="1:3" x14ac:dyDescent="0.25">
      <c r="A19364" s="5" t="s">
        <v>60430</v>
      </c>
      <c r="B19364" s="6">
        <v>1</v>
      </c>
      <c r="C19364" s="6">
        <v>179.23</v>
      </c>
    </row>
    <row r="19365" spans="1:3" x14ac:dyDescent="0.25">
      <c r="A19365" s="5" t="s">
        <v>60025</v>
      </c>
      <c r="B19365" s="6">
        <v>1</v>
      </c>
      <c r="C19365" s="6">
        <v>179.21</v>
      </c>
    </row>
    <row r="19366" spans="1:3" x14ac:dyDescent="0.25">
      <c r="A19366" s="5" t="s">
        <v>27096</v>
      </c>
      <c r="B19366" s="6">
        <v>1</v>
      </c>
      <c r="C19366" s="6">
        <v>179.21</v>
      </c>
    </row>
    <row r="19367" spans="1:3" x14ac:dyDescent="0.25">
      <c r="A19367" s="5" t="s">
        <v>11285</v>
      </c>
      <c r="B19367" s="6">
        <v>1</v>
      </c>
      <c r="C19367" s="6">
        <v>179.21</v>
      </c>
    </row>
    <row r="19368" spans="1:3" x14ac:dyDescent="0.25">
      <c r="A19368" s="5" t="s">
        <v>43153</v>
      </c>
      <c r="B19368" s="6">
        <v>1</v>
      </c>
      <c r="C19368" s="6">
        <v>179.16</v>
      </c>
    </row>
    <row r="19369" spans="1:3" x14ac:dyDescent="0.25">
      <c r="A19369" s="5" t="s">
        <v>2411</v>
      </c>
      <c r="B19369" s="6">
        <v>1</v>
      </c>
      <c r="C19369" s="6">
        <v>179.12</v>
      </c>
    </row>
    <row r="19370" spans="1:3" x14ac:dyDescent="0.25">
      <c r="A19370" s="5" t="s">
        <v>69033</v>
      </c>
      <c r="B19370" s="6">
        <v>1</v>
      </c>
      <c r="C19370" s="6">
        <v>179.08</v>
      </c>
    </row>
    <row r="19371" spans="1:3" x14ac:dyDescent="0.25">
      <c r="A19371" s="5" t="s">
        <v>62757</v>
      </c>
      <c r="B19371" s="6">
        <v>1</v>
      </c>
      <c r="C19371" s="6">
        <v>179.05</v>
      </c>
    </row>
    <row r="19372" spans="1:3" x14ac:dyDescent="0.25">
      <c r="A19372" s="5" t="s">
        <v>46260</v>
      </c>
      <c r="B19372" s="6">
        <v>1</v>
      </c>
      <c r="C19372" s="6">
        <v>179.04</v>
      </c>
    </row>
    <row r="19373" spans="1:3" x14ac:dyDescent="0.25">
      <c r="A19373" s="5" t="s">
        <v>45753</v>
      </c>
      <c r="B19373" s="6">
        <v>1</v>
      </c>
      <c r="C19373" s="6">
        <v>179.03</v>
      </c>
    </row>
    <row r="19374" spans="1:3" x14ac:dyDescent="0.25">
      <c r="A19374" s="5" t="s">
        <v>9144</v>
      </c>
      <c r="B19374" s="6">
        <v>1</v>
      </c>
      <c r="C19374" s="6">
        <v>179.01</v>
      </c>
    </row>
    <row r="19375" spans="1:3" x14ac:dyDescent="0.25">
      <c r="A19375" s="5" t="s">
        <v>68535</v>
      </c>
      <c r="B19375" s="6">
        <v>1</v>
      </c>
      <c r="C19375" s="6">
        <v>179</v>
      </c>
    </row>
    <row r="19376" spans="1:3" x14ac:dyDescent="0.25">
      <c r="A19376" s="5" t="s">
        <v>56204</v>
      </c>
      <c r="B19376" s="6">
        <v>2</v>
      </c>
      <c r="C19376" s="6">
        <v>178.96</v>
      </c>
    </row>
    <row r="19377" spans="1:3" x14ac:dyDescent="0.25">
      <c r="A19377" s="5" t="s">
        <v>35108</v>
      </c>
      <c r="B19377" s="6">
        <v>1</v>
      </c>
      <c r="C19377" s="6">
        <v>178.95</v>
      </c>
    </row>
    <row r="19378" spans="1:3" x14ac:dyDescent="0.25">
      <c r="A19378" s="5" t="s">
        <v>69746</v>
      </c>
      <c r="B19378" s="6">
        <v>1</v>
      </c>
      <c r="C19378" s="6">
        <v>178.94</v>
      </c>
    </row>
    <row r="19379" spans="1:3" x14ac:dyDescent="0.25">
      <c r="A19379" s="5" t="s">
        <v>47715</v>
      </c>
      <c r="B19379" s="6">
        <v>1</v>
      </c>
      <c r="C19379" s="6">
        <v>178.93</v>
      </c>
    </row>
    <row r="19380" spans="1:3" x14ac:dyDescent="0.25">
      <c r="A19380" s="5" t="s">
        <v>47341</v>
      </c>
      <c r="B19380" s="6">
        <v>1</v>
      </c>
      <c r="C19380" s="6">
        <v>178.91</v>
      </c>
    </row>
    <row r="19381" spans="1:3" x14ac:dyDescent="0.25">
      <c r="A19381" s="5" t="s">
        <v>2840</v>
      </c>
      <c r="B19381" s="6">
        <v>1</v>
      </c>
      <c r="C19381" s="6">
        <v>178.88</v>
      </c>
    </row>
    <row r="19382" spans="1:3" x14ac:dyDescent="0.25">
      <c r="A19382" s="5" t="s">
        <v>44749</v>
      </c>
      <c r="B19382" s="6">
        <v>1</v>
      </c>
      <c r="C19382" s="6">
        <v>178.83</v>
      </c>
    </row>
    <row r="19383" spans="1:3" x14ac:dyDescent="0.25">
      <c r="A19383" s="5" t="s">
        <v>23010</v>
      </c>
      <c r="B19383" s="6">
        <v>1</v>
      </c>
      <c r="C19383" s="6">
        <v>178.8</v>
      </c>
    </row>
    <row r="19384" spans="1:3" x14ac:dyDescent="0.25">
      <c r="A19384" s="5" t="s">
        <v>17362</v>
      </c>
      <c r="B19384" s="6">
        <v>2</v>
      </c>
      <c r="C19384" s="6">
        <v>178.8</v>
      </c>
    </row>
    <row r="19385" spans="1:3" x14ac:dyDescent="0.25">
      <c r="A19385" s="5" t="s">
        <v>42550</v>
      </c>
      <c r="B19385" s="6">
        <v>3</v>
      </c>
      <c r="C19385" s="6">
        <v>178.8</v>
      </c>
    </row>
    <row r="19386" spans="1:3" x14ac:dyDescent="0.25">
      <c r="A19386" s="5" t="s">
        <v>6415</v>
      </c>
      <c r="B19386" s="6">
        <v>1</v>
      </c>
      <c r="C19386" s="6">
        <v>178.79</v>
      </c>
    </row>
    <row r="19387" spans="1:3" x14ac:dyDescent="0.25">
      <c r="A19387" s="5" t="s">
        <v>33105</v>
      </c>
      <c r="B19387" s="6">
        <v>2</v>
      </c>
      <c r="C19387" s="6">
        <v>178.78</v>
      </c>
    </row>
    <row r="19388" spans="1:3" x14ac:dyDescent="0.25">
      <c r="A19388" s="5" t="s">
        <v>12291</v>
      </c>
      <c r="B19388" s="6">
        <v>2</v>
      </c>
      <c r="C19388" s="6">
        <v>178.73000000000002</v>
      </c>
    </row>
    <row r="19389" spans="1:3" x14ac:dyDescent="0.25">
      <c r="A19389" s="5" t="s">
        <v>55130</v>
      </c>
      <c r="B19389" s="6">
        <v>1</v>
      </c>
      <c r="C19389" s="6">
        <v>178.73</v>
      </c>
    </row>
    <row r="19390" spans="1:3" x14ac:dyDescent="0.25">
      <c r="A19390" s="5" t="s">
        <v>15750</v>
      </c>
      <c r="B19390" s="6">
        <v>1</v>
      </c>
      <c r="C19390" s="6">
        <v>178.66</v>
      </c>
    </row>
    <row r="19391" spans="1:3" x14ac:dyDescent="0.25">
      <c r="A19391" s="5" t="s">
        <v>48273</v>
      </c>
      <c r="B19391" s="6">
        <v>1</v>
      </c>
      <c r="C19391" s="6">
        <v>178.59</v>
      </c>
    </row>
    <row r="19392" spans="1:3" x14ac:dyDescent="0.25">
      <c r="A19392" s="5" t="s">
        <v>68050</v>
      </c>
      <c r="B19392" s="6">
        <v>1</v>
      </c>
      <c r="C19392" s="6">
        <v>178.54</v>
      </c>
    </row>
    <row r="19393" spans="1:3" x14ac:dyDescent="0.25">
      <c r="A19393" s="5" t="s">
        <v>10721</v>
      </c>
      <c r="B19393" s="6">
        <v>1</v>
      </c>
      <c r="C19393" s="6">
        <v>178.54</v>
      </c>
    </row>
    <row r="19394" spans="1:3" x14ac:dyDescent="0.25">
      <c r="A19394" s="5" t="s">
        <v>25021</v>
      </c>
      <c r="B19394" s="6">
        <v>1</v>
      </c>
      <c r="C19394" s="6">
        <v>178.52</v>
      </c>
    </row>
    <row r="19395" spans="1:3" x14ac:dyDescent="0.25">
      <c r="A19395" s="5" t="s">
        <v>30034</v>
      </c>
      <c r="B19395" s="6">
        <v>1</v>
      </c>
      <c r="C19395" s="6">
        <v>178.46</v>
      </c>
    </row>
    <row r="19396" spans="1:3" x14ac:dyDescent="0.25">
      <c r="A19396" s="5" t="s">
        <v>1842</v>
      </c>
      <c r="B19396" s="6">
        <v>1</v>
      </c>
      <c r="C19396" s="6">
        <v>178.45</v>
      </c>
    </row>
    <row r="19397" spans="1:3" x14ac:dyDescent="0.25">
      <c r="A19397" s="5" t="s">
        <v>26913</v>
      </c>
      <c r="B19397" s="6">
        <v>1</v>
      </c>
      <c r="C19397" s="6">
        <v>178.44</v>
      </c>
    </row>
    <row r="19398" spans="1:3" x14ac:dyDescent="0.25">
      <c r="A19398" s="5" t="s">
        <v>52763</v>
      </c>
      <c r="B19398" s="6">
        <v>1</v>
      </c>
      <c r="C19398" s="6">
        <v>178.42</v>
      </c>
    </row>
    <row r="19399" spans="1:3" x14ac:dyDescent="0.25">
      <c r="A19399" s="5" t="s">
        <v>55717</v>
      </c>
      <c r="B19399" s="6">
        <v>1</v>
      </c>
      <c r="C19399" s="6">
        <v>178.28</v>
      </c>
    </row>
    <row r="19400" spans="1:3" x14ac:dyDescent="0.25">
      <c r="A19400" s="5" t="s">
        <v>4754</v>
      </c>
      <c r="B19400" s="6">
        <v>1</v>
      </c>
      <c r="C19400" s="6">
        <v>178.27</v>
      </c>
    </row>
    <row r="19401" spans="1:3" x14ac:dyDescent="0.25">
      <c r="A19401" s="5" t="s">
        <v>10091</v>
      </c>
      <c r="B19401" s="6">
        <v>2</v>
      </c>
      <c r="C19401" s="6">
        <v>178.18</v>
      </c>
    </row>
    <row r="19402" spans="1:3" x14ac:dyDescent="0.25">
      <c r="A19402" s="5" t="s">
        <v>67127</v>
      </c>
      <c r="B19402" s="6">
        <v>1</v>
      </c>
      <c r="C19402" s="6">
        <v>178.18</v>
      </c>
    </row>
    <row r="19403" spans="1:3" x14ac:dyDescent="0.25">
      <c r="A19403" s="5" t="s">
        <v>12089</v>
      </c>
      <c r="B19403" s="6">
        <v>1</v>
      </c>
      <c r="C19403" s="6">
        <v>178.14</v>
      </c>
    </row>
    <row r="19404" spans="1:3" x14ac:dyDescent="0.25">
      <c r="A19404" s="5" t="s">
        <v>34210</v>
      </c>
      <c r="B19404" s="6">
        <v>1</v>
      </c>
      <c r="C19404" s="6">
        <v>178.11</v>
      </c>
    </row>
    <row r="19405" spans="1:3" x14ac:dyDescent="0.25">
      <c r="A19405" s="5" t="s">
        <v>42542</v>
      </c>
      <c r="B19405" s="6">
        <v>1</v>
      </c>
      <c r="C19405" s="6">
        <v>178.07</v>
      </c>
    </row>
    <row r="19406" spans="1:3" x14ac:dyDescent="0.25">
      <c r="A19406" s="5" t="s">
        <v>27391</v>
      </c>
      <c r="B19406" s="6">
        <v>1</v>
      </c>
      <c r="C19406" s="6">
        <v>178.05</v>
      </c>
    </row>
    <row r="19407" spans="1:3" x14ac:dyDescent="0.25">
      <c r="A19407" s="5" t="s">
        <v>23188</v>
      </c>
      <c r="B19407" s="6">
        <v>2</v>
      </c>
      <c r="C19407" s="6">
        <v>178.01</v>
      </c>
    </row>
    <row r="19408" spans="1:3" x14ac:dyDescent="0.25">
      <c r="A19408" s="5" t="s">
        <v>473</v>
      </c>
      <c r="B19408" s="6">
        <v>1</v>
      </c>
      <c r="C19408" s="6">
        <v>177.94</v>
      </c>
    </row>
    <row r="19409" spans="1:3" x14ac:dyDescent="0.25">
      <c r="A19409" s="5" t="s">
        <v>26286</v>
      </c>
      <c r="B19409" s="6">
        <v>1</v>
      </c>
      <c r="C19409" s="6">
        <v>177.91</v>
      </c>
    </row>
    <row r="19410" spans="1:3" x14ac:dyDescent="0.25">
      <c r="A19410" s="5" t="s">
        <v>28117</v>
      </c>
      <c r="B19410" s="6">
        <v>2</v>
      </c>
      <c r="C19410" s="6">
        <v>177.9</v>
      </c>
    </row>
    <row r="19411" spans="1:3" x14ac:dyDescent="0.25">
      <c r="A19411" s="5" t="s">
        <v>39248</v>
      </c>
      <c r="B19411" s="6">
        <v>1</v>
      </c>
      <c r="C19411" s="6">
        <v>177.86</v>
      </c>
    </row>
    <row r="19412" spans="1:3" x14ac:dyDescent="0.25">
      <c r="A19412" s="5" t="s">
        <v>46125</v>
      </c>
      <c r="B19412" s="6">
        <v>1</v>
      </c>
      <c r="C19412" s="6">
        <v>177.85</v>
      </c>
    </row>
    <row r="19413" spans="1:3" x14ac:dyDescent="0.25">
      <c r="A19413" s="5" t="s">
        <v>61689</v>
      </c>
      <c r="B19413" s="6">
        <v>1</v>
      </c>
      <c r="C19413" s="6">
        <v>177.84</v>
      </c>
    </row>
    <row r="19414" spans="1:3" x14ac:dyDescent="0.25">
      <c r="A19414" s="5" t="s">
        <v>20586</v>
      </c>
      <c r="B19414" s="6">
        <v>2</v>
      </c>
      <c r="C19414" s="6">
        <v>177.83999999999997</v>
      </c>
    </row>
    <row r="19415" spans="1:3" x14ac:dyDescent="0.25">
      <c r="A19415" s="5" t="s">
        <v>50119</v>
      </c>
      <c r="B19415" s="6">
        <v>1</v>
      </c>
      <c r="C19415" s="6">
        <v>177.81</v>
      </c>
    </row>
    <row r="19416" spans="1:3" x14ac:dyDescent="0.25">
      <c r="A19416" s="5" t="s">
        <v>2091</v>
      </c>
      <c r="B19416" s="6">
        <v>1</v>
      </c>
      <c r="C19416" s="6">
        <v>177.79</v>
      </c>
    </row>
    <row r="19417" spans="1:3" x14ac:dyDescent="0.25">
      <c r="A19417" s="5" t="s">
        <v>74872</v>
      </c>
      <c r="B19417" s="6">
        <v>1</v>
      </c>
      <c r="C19417" s="6">
        <v>177.79</v>
      </c>
    </row>
    <row r="19418" spans="1:3" x14ac:dyDescent="0.25">
      <c r="A19418" s="5" t="s">
        <v>65806</v>
      </c>
      <c r="B19418" s="6">
        <v>1</v>
      </c>
      <c r="C19418" s="6">
        <v>177.77</v>
      </c>
    </row>
    <row r="19419" spans="1:3" x14ac:dyDescent="0.25">
      <c r="A19419" s="5" t="s">
        <v>18670</v>
      </c>
      <c r="B19419" s="6">
        <v>1</v>
      </c>
      <c r="C19419" s="6">
        <v>177.76</v>
      </c>
    </row>
    <row r="19420" spans="1:3" x14ac:dyDescent="0.25">
      <c r="A19420" s="5" t="s">
        <v>54542</v>
      </c>
      <c r="B19420" s="6">
        <v>1</v>
      </c>
      <c r="C19420" s="6">
        <v>177.74</v>
      </c>
    </row>
    <row r="19421" spans="1:3" x14ac:dyDescent="0.25">
      <c r="A19421" s="5" t="s">
        <v>25420</v>
      </c>
      <c r="B19421" s="6">
        <v>1</v>
      </c>
      <c r="C19421" s="6">
        <v>177.67</v>
      </c>
    </row>
    <row r="19422" spans="1:3" x14ac:dyDescent="0.25">
      <c r="A19422" s="5" t="s">
        <v>24212</v>
      </c>
      <c r="B19422" s="6">
        <v>1</v>
      </c>
      <c r="C19422" s="6">
        <v>177.59</v>
      </c>
    </row>
    <row r="19423" spans="1:3" x14ac:dyDescent="0.25">
      <c r="A19423" s="5" t="s">
        <v>45582</v>
      </c>
      <c r="B19423" s="6">
        <v>1</v>
      </c>
      <c r="C19423" s="6">
        <v>177.55</v>
      </c>
    </row>
    <row r="19424" spans="1:3" x14ac:dyDescent="0.25">
      <c r="A19424" s="5" t="s">
        <v>26212</v>
      </c>
      <c r="B19424" s="6">
        <v>1</v>
      </c>
      <c r="C19424" s="6">
        <v>177.52</v>
      </c>
    </row>
    <row r="19425" spans="1:3" x14ac:dyDescent="0.25">
      <c r="A19425" s="5" t="s">
        <v>19415</v>
      </c>
      <c r="B19425" s="6">
        <v>1</v>
      </c>
      <c r="C19425" s="6">
        <v>177.45</v>
      </c>
    </row>
    <row r="19426" spans="1:3" x14ac:dyDescent="0.25">
      <c r="A19426" s="5" t="s">
        <v>8178</v>
      </c>
      <c r="B19426" s="6">
        <v>2</v>
      </c>
      <c r="C19426" s="6">
        <v>177.44</v>
      </c>
    </row>
    <row r="19427" spans="1:3" x14ac:dyDescent="0.25">
      <c r="A19427" s="5" t="s">
        <v>17117</v>
      </c>
      <c r="B19427" s="6">
        <v>2</v>
      </c>
      <c r="C19427" s="6">
        <v>177.42000000000002</v>
      </c>
    </row>
    <row r="19428" spans="1:3" x14ac:dyDescent="0.25">
      <c r="A19428" s="5" t="s">
        <v>539</v>
      </c>
      <c r="B19428" s="6">
        <v>1</v>
      </c>
      <c r="C19428" s="6">
        <v>177.41</v>
      </c>
    </row>
    <row r="19429" spans="1:3" x14ac:dyDescent="0.25">
      <c r="A19429" s="5" t="s">
        <v>6166</v>
      </c>
      <c r="B19429" s="6">
        <v>1</v>
      </c>
      <c r="C19429" s="6">
        <v>177.41</v>
      </c>
    </row>
    <row r="19430" spans="1:3" x14ac:dyDescent="0.25">
      <c r="A19430" s="5" t="s">
        <v>67164</v>
      </c>
      <c r="B19430" s="6">
        <v>1</v>
      </c>
      <c r="C19430" s="6">
        <v>177.37</v>
      </c>
    </row>
    <row r="19431" spans="1:3" x14ac:dyDescent="0.25">
      <c r="A19431" s="5" t="s">
        <v>35012</v>
      </c>
      <c r="B19431" s="6">
        <v>2</v>
      </c>
      <c r="C19431" s="6">
        <v>177.36</v>
      </c>
    </row>
    <row r="19432" spans="1:3" x14ac:dyDescent="0.25">
      <c r="A19432" s="5" t="s">
        <v>47708</v>
      </c>
      <c r="B19432" s="6">
        <v>1</v>
      </c>
      <c r="C19432" s="6">
        <v>177.31</v>
      </c>
    </row>
    <row r="19433" spans="1:3" x14ac:dyDescent="0.25">
      <c r="A19433" s="5" t="s">
        <v>28182</v>
      </c>
      <c r="B19433" s="6">
        <v>2</v>
      </c>
      <c r="C19433" s="6">
        <v>177.31</v>
      </c>
    </row>
    <row r="19434" spans="1:3" x14ac:dyDescent="0.25">
      <c r="A19434" s="5" t="s">
        <v>43837</v>
      </c>
      <c r="B19434" s="6">
        <v>1</v>
      </c>
      <c r="C19434" s="6">
        <v>177.18</v>
      </c>
    </row>
    <row r="19435" spans="1:3" x14ac:dyDescent="0.25">
      <c r="A19435" s="5" t="s">
        <v>67140</v>
      </c>
      <c r="B19435" s="6">
        <v>1</v>
      </c>
      <c r="C19435" s="6">
        <v>177.17</v>
      </c>
    </row>
    <row r="19436" spans="1:3" x14ac:dyDescent="0.25">
      <c r="A19436" s="5" t="s">
        <v>48619</v>
      </c>
      <c r="B19436" s="6">
        <v>1</v>
      </c>
      <c r="C19436" s="6">
        <v>177.16</v>
      </c>
    </row>
    <row r="19437" spans="1:3" x14ac:dyDescent="0.25">
      <c r="A19437" s="5" t="s">
        <v>7424</v>
      </c>
      <c r="B19437" s="6">
        <v>1</v>
      </c>
      <c r="C19437" s="6">
        <v>177.13</v>
      </c>
    </row>
    <row r="19438" spans="1:3" x14ac:dyDescent="0.25">
      <c r="A19438" s="5" t="s">
        <v>32275</v>
      </c>
      <c r="B19438" s="6">
        <v>1</v>
      </c>
      <c r="C19438" s="6">
        <v>177.11</v>
      </c>
    </row>
    <row r="19439" spans="1:3" x14ac:dyDescent="0.25">
      <c r="A19439" s="5" t="s">
        <v>71946</v>
      </c>
      <c r="B19439" s="6">
        <v>1</v>
      </c>
      <c r="C19439" s="6">
        <v>177.07</v>
      </c>
    </row>
    <row r="19440" spans="1:3" x14ac:dyDescent="0.25">
      <c r="A19440" s="5" t="s">
        <v>4407</v>
      </c>
      <c r="B19440" s="6">
        <v>1</v>
      </c>
      <c r="C19440" s="6">
        <v>177.03</v>
      </c>
    </row>
    <row r="19441" spans="1:3" x14ac:dyDescent="0.25">
      <c r="A19441" s="5" t="s">
        <v>22454</v>
      </c>
      <c r="B19441" s="6">
        <v>1</v>
      </c>
      <c r="C19441" s="6">
        <v>177.02</v>
      </c>
    </row>
    <row r="19442" spans="1:3" x14ac:dyDescent="0.25">
      <c r="A19442" s="5" t="s">
        <v>23716</v>
      </c>
      <c r="B19442" s="6">
        <v>1</v>
      </c>
      <c r="C19442" s="6">
        <v>176.98</v>
      </c>
    </row>
    <row r="19443" spans="1:3" x14ac:dyDescent="0.25">
      <c r="A19443" s="5" t="s">
        <v>38600</v>
      </c>
      <c r="B19443" s="6">
        <v>1</v>
      </c>
      <c r="C19443" s="6">
        <v>176.97</v>
      </c>
    </row>
    <row r="19444" spans="1:3" x14ac:dyDescent="0.25">
      <c r="A19444" s="5" t="s">
        <v>63746</v>
      </c>
      <c r="B19444" s="6">
        <v>1</v>
      </c>
      <c r="C19444" s="6">
        <v>176.95</v>
      </c>
    </row>
    <row r="19445" spans="1:3" x14ac:dyDescent="0.25">
      <c r="A19445" s="5" t="s">
        <v>51327</v>
      </c>
      <c r="B19445" s="6">
        <v>1</v>
      </c>
      <c r="C19445" s="6">
        <v>176.81</v>
      </c>
    </row>
    <row r="19446" spans="1:3" x14ac:dyDescent="0.25">
      <c r="A19446" s="5" t="s">
        <v>3844</v>
      </c>
      <c r="B19446" s="6">
        <v>1</v>
      </c>
      <c r="C19446" s="6">
        <v>176.76</v>
      </c>
    </row>
    <row r="19447" spans="1:3" x14ac:dyDescent="0.25">
      <c r="A19447" s="5" t="s">
        <v>14675</v>
      </c>
      <c r="B19447" s="6">
        <v>1</v>
      </c>
      <c r="C19447" s="6">
        <v>176.76</v>
      </c>
    </row>
    <row r="19448" spans="1:3" x14ac:dyDescent="0.25">
      <c r="A19448" s="5" t="s">
        <v>41466</v>
      </c>
      <c r="B19448" s="6">
        <v>1</v>
      </c>
      <c r="C19448" s="6">
        <v>176.74</v>
      </c>
    </row>
    <row r="19449" spans="1:3" x14ac:dyDescent="0.25">
      <c r="A19449" s="5" t="s">
        <v>231</v>
      </c>
      <c r="B19449" s="6">
        <v>1</v>
      </c>
      <c r="C19449" s="6">
        <v>176.67</v>
      </c>
    </row>
    <row r="19450" spans="1:3" x14ac:dyDescent="0.25">
      <c r="A19450" s="5" t="s">
        <v>1155</v>
      </c>
      <c r="B19450" s="6">
        <v>2</v>
      </c>
      <c r="C19450" s="6">
        <v>176.58999999999997</v>
      </c>
    </row>
    <row r="19451" spans="1:3" x14ac:dyDescent="0.25">
      <c r="A19451" s="5" t="s">
        <v>61982</v>
      </c>
      <c r="B19451" s="6">
        <v>1</v>
      </c>
      <c r="C19451" s="6">
        <v>176.53</v>
      </c>
    </row>
    <row r="19452" spans="1:3" x14ac:dyDescent="0.25">
      <c r="A19452" s="5" t="s">
        <v>23746</v>
      </c>
      <c r="B19452" s="6">
        <v>1</v>
      </c>
      <c r="C19452" s="6">
        <v>176.5</v>
      </c>
    </row>
    <row r="19453" spans="1:3" x14ac:dyDescent="0.25">
      <c r="A19453" s="5" t="s">
        <v>21047</v>
      </c>
      <c r="B19453" s="6">
        <v>1</v>
      </c>
      <c r="C19453" s="6">
        <v>176.48</v>
      </c>
    </row>
    <row r="19454" spans="1:3" x14ac:dyDescent="0.25">
      <c r="A19454" s="5" t="s">
        <v>2914</v>
      </c>
      <c r="B19454" s="6">
        <v>1</v>
      </c>
      <c r="C19454" s="6">
        <v>176.46</v>
      </c>
    </row>
    <row r="19455" spans="1:3" x14ac:dyDescent="0.25">
      <c r="A19455" s="5" t="s">
        <v>20638</v>
      </c>
      <c r="B19455" s="6">
        <v>1</v>
      </c>
      <c r="C19455" s="6">
        <v>176.45</v>
      </c>
    </row>
    <row r="19456" spans="1:3" x14ac:dyDescent="0.25">
      <c r="A19456" s="5" t="s">
        <v>74398</v>
      </c>
      <c r="B19456" s="6">
        <v>1</v>
      </c>
      <c r="C19456" s="6">
        <v>176.39</v>
      </c>
    </row>
    <row r="19457" spans="1:3" x14ac:dyDescent="0.25">
      <c r="A19457" s="5" t="s">
        <v>73519</v>
      </c>
      <c r="B19457" s="6">
        <v>1</v>
      </c>
      <c r="C19457" s="6">
        <v>176.35</v>
      </c>
    </row>
    <row r="19458" spans="1:3" x14ac:dyDescent="0.25">
      <c r="A19458" s="5" t="s">
        <v>35715</v>
      </c>
      <c r="B19458" s="6">
        <v>1</v>
      </c>
      <c r="C19458" s="6">
        <v>176.32</v>
      </c>
    </row>
    <row r="19459" spans="1:3" x14ac:dyDescent="0.25">
      <c r="A19459" s="5" t="s">
        <v>32915</v>
      </c>
      <c r="B19459" s="6">
        <v>1</v>
      </c>
      <c r="C19459" s="6">
        <v>176.31</v>
      </c>
    </row>
    <row r="19460" spans="1:3" x14ac:dyDescent="0.25">
      <c r="A19460" s="5" t="s">
        <v>17821</v>
      </c>
      <c r="B19460" s="6">
        <v>1</v>
      </c>
      <c r="C19460" s="6">
        <v>176.27</v>
      </c>
    </row>
    <row r="19461" spans="1:3" x14ac:dyDescent="0.25">
      <c r="A19461" s="5" t="s">
        <v>29870</v>
      </c>
      <c r="B19461" s="6">
        <v>1</v>
      </c>
      <c r="C19461" s="6">
        <v>176.27</v>
      </c>
    </row>
    <row r="19462" spans="1:3" x14ac:dyDescent="0.25">
      <c r="A19462" s="5" t="s">
        <v>72809</v>
      </c>
      <c r="B19462" s="6">
        <v>1</v>
      </c>
      <c r="C19462" s="6">
        <v>176.26</v>
      </c>
    </row>
    <row r="19463" spans="1:3" x14ac:dyDescent="0.25">
      <c r="A19463" s="5" t="s">
        <v>10276</v>
      </c>
      <c r="B19463" s="6">
        <v>2</v>
      </c>
      <c r="C19463" s="6">
        <v>176.26</v>
      </c>
    </row>
    <row r="19464" spans="1:3" x14ac:dyDescent="0.25">
      <c r="A19464" s="5" t="s">
        <v>73187</v>
      </c>
      <c r="B19464" s="6">
        <v>1</v>
      </c>
      <c r="C19464" s="6">
        <v>176.24</v>
      </c>
    </row>
    <row r="19465" spans="1:3" x14ac:dyDescent="0.25">
      <c r="A19465" s="5" t="s">
        <v>61295</v>
      </c>
      <c r="B19465" s="6">
        <v>1</v>
      </c>
      <c r="C19465" s="6">
        <v>176.23</v>
      </c>
    </row>
    <row r="19466" spans="1:3" x14ac:dyDescent="0.25">
      <c r="A19466" s="5" t="s">
        <v>30144</v>
      </c>
      <c r="B19466" s="6">
        <v>1</v>
      </c>
      <c r="C19466" s="6">
        <v>176.16</v>
      </c>
    </row>
    <row r="19467" spans="1:3" x14ac:dyDescent="0.25">
      <c r="A19467" s="5" t="s">
        <v>25864</v>
      </c>
      <c r="B19467" s="6">
        <v>1</v>
      </c>
      <c r="C19467" s="6">
        <v>176.15</v>
      </c>
    </row>
    <row r="19468" spans="1:3" x14ac:dyDescent="0.25">
      <c r="A19468" s="5" t="s">
        <v>11520</v>
      </c>
      <c r="B19468" s="6">
        <v>1</v>
      </c>
      <c r="C19468" s="6">
        <v>176.13</v>
      </c>
    </row>
    <row r="19469" spans="1:3" x14ac:dyDescent="0.25">
      <c r="A19469" s="5" t="s">
        <v>11369</v>
      </c>
      <c r="B19469" s="6">
        <v>1</v>
      </c>
      <c r="C19469" s="6">
        <v>176.1</v>
      </c>
    </row>
    <row r="19470" spans="1:3" x14ac:dyDescent="0.25">
      <c r="A19470" s="5" t="s">
        <v>9566</v>
      </c>
      <c r="B19470" s="6">
        <v>2</v>
      </c>
      <c r="C19470" s="6">
        <v>176.07</v>
      </c>
    </row>
    <row r="19471" spans="1:3" x14ac:dyDescent="0.25">
      <c r="A19471" s="5" t="s">
        <v>10192</v>
      </c>
      <c r="B19471" s="6">
        <v>1</v>
      </c>
      <c r="C19471" s="6">
        <v>176.03</v>
      </c>
    </row>
    <row r="19472" spans="1:3" x14ac:dyDescent="0.25">
      <c r="A19472" s="5" t="s">
        <v>30365</v>
      </c>
      <c r="B19472" s="6">
        <v>1</v>
      </c>
      <c r="C19472" s="6">
        <v>175.95</v>
      </c>
    </row>
    <row r="19473" spans="1:3" x14ac:dyDescent="0.25">
      <c r="A19473" s="5" t="s">
        <v>52339</v>
      </c>
      <c r="B19473" s="6">
        <v>1</v>
      </c>
      <c r="C19473" s="6">
        <v>175.92</v>
      </c>
    </row>
    <row r="19474" spans="1:3" x14ac:dyDescent="0.25">
      <c r="A19474" s="5" t="s">
        <v>29401</v>
      </c>
      <c r="B19474" s="6">
        <v>1</v>
      </c>
      <c r="C19474" s="6">
        <v>175.91</v>
      </c>
    </row>
    <row r="19475" spans="1:3" x14ac:dyDescent="0.25">
      <c r="A19475" s="5" t="s">
        <v>40203</v>
      </c>
      <c r="B19475" s="6">
        <v>1</v>
      </c>
      <c r="C19475" s="6">
        <v>175.91</v>
      </c>
    </row>
    <row r="19476" spans="1:3" x14ac:dyDescent="0.25">
      <c r="A19476" s="5" t="s">
        <v>19479</v>
      </c>
      <c r="B19476" s="6">
        <v>1</v>
      </c>
      <c r="C19476" s="6">
        <v>175.89</v>
      </c>
    </row>
    <row r="19477" spans="1:3" x14ac:dyDescent="0.25">
      <c r="A19477" s="5" t="s">
        <v>57143</v>
      </c>
      <c r="B19477" s="6">
        <v>2</v>
      </c>
      <c r="C19477" s="6">
        <v>175.83</v>
      </c>
    </row>
    <row r="19478" spans="1:3" x14ac:dyDescent="0.25">
      <c r="A19478" s="5" t="s">
        <v>64860</v>
      </c>
      <c r="B19478" s="6">
        <v>1</v>
      </c>
      <c r="C19478" s="6">
        <v>175.81</v>
      </c>
    </row>
    <row r="19479" spans="1:3" x14ac:dyDescent="0.25">
      <c r="A19479" s="5" t="s">
        <v>66298</v>
      </c>
      <c r="B19479" s="6">
        <v>1</v>
      </c>
      <c r="C19479" s="6">
        <v>175.79</v>
      </c>
    </row>
    <row r="19480" spans="1:3" x14ac:dyDescent="0.25">
      <c r="A19480" s="5" t="s">
        <v>56407</v>
      </c>
      <c r="B19480" s="6">
        <v>2</v>
      </c>
      <c r="C19480" s="6">
        <v>175.78</v>
      </c>
    </row>
    <row r="19481" spans="1:3" x14ac:dyDescent="0.25">
      <c r="A19481" s="5" t="s">
        <v>13135</v>
      </c>
      <c r="B19481" s="6">
        <v>1</v>
      </c>
      <c r="C19481" s="6">
        <v>175.7</v>
      </c>
    </row>
    <row r="19482" spans="1:3" x14ac:dyDescent="0.25">
      <c r="A19482" s="5" t="s">
        <v>66391</v>
      </c>
      <c r="B19482" s="6">
        <v>1</v>
      </c>
      <c r="C19482" s="6">
        <v>175.7</v>
      </c>
    </row>
    <row r="19483" spans="1:3" x14ac:dyDescent="0.25">
      <c r="A19483" s="5" t="s">
        <v>73473</v>
      </c>
      <c r="B19483" s="6">
        <v>1</v>
      </c>
      <c r="C19483" s="6">
        <v>175.69</v>
      </c>
    </row>
    <row r="19484" spans="1:3" x14ac:dyDescent="0.25">
      <c r="A19484" s="5" t="s">
        <v>421</v>
      </c>
      <c r="B19484" s="6">
        <v>1</v>
      </c>
      <c r="C19484" s="6">
        <v>175.67</v>
      </c>
    </row>
    <row r="19485" spans="1:3" x14ac:dyDescent="0.25">
      <c r="A19485" s="5" t="s">
        <v>28356</v>
      </c>
      <c r="B19485" s="6">
        <v>1</v>
      </c>
      <c r="C19485" s="6">
        <v>175.66</v>
      </c>
    </row>
    <row r="19486" spans="1:3" x14ac:dyDescent="0.25">
      <c r="A19486" s="5" t="s">
        <v>13394</v>
      </c>
      <c r="B19486" s="6">
        <v>1</v>
      </c>
      <c r="C19486" s="6">
        <v>175.65</v>
      </c>
    </row>
    <row r="19487" spans="1:3" x14ac:dyDescent="0.25">
      <c r="A19487" s="5" t="s">
        <v>54377</v>
      </c>
      <c r="B19487" s="6">
        <v>1</v>
      </c>
      <c r="C19487" s="6">
        <v>175.64</v>
      </c>
    </row>
    <row r="19488" spans="1:3" x14ac:dyDescent="0.25">
      <c r="A19488" s="5" t="s">
        <v>9112</v>
      </c>
      <c r="B19488" s="6">
        <v>1</v>
      </c>
      <c r="C19488" s="6">
        <v>175.63</v>
      </c>
    </row>
    <row r="19489" spans="1:3" x14ac:dyDescent="0.25">
      <c r="A19489" s="5" t="s">
        <v>54479</v>
      </c>
      <c r="B19489" s="6">
        <v>1</v>
      </c>
      <c r="C19489" s="6">
        <v>175.59</v>
      </c>
    </row>
    <row r="19490" spans="1:3" x14ac:dyDescent="0.25">
      <c r="A19490" s="5" t="s">
        <v>40709</v>
      </c>
      <c r="B19490" s="6">
        <v>1</v>
      </c>
      <c r="C19490" s="6">
        <v>175.53</v>
      </c>
    </row>
    <row r="19491" spans="1:3" x14ac:dyDescent="0.25">
      <c r="A19491" s="5" t="s">
        <v>56357</v>
      </c>
      <c r="B19491" s="6">
        <v>1</v>
      </c>
      <c r="C19491" s="6">
        <v>175.52</v>
      </c>
    </row>
    <row r="19492" spans="1:3" x14ac:dyDescent="0.25">
      <c r="A19492" s="5" t="s">
        <v>54514</v>
      </c>
      <c r="B19492" s="6">
        <v>1</v>
      </c>
      <c r="C19492" s="6">
        <v>175.49</v>
      </c>
    </row>
    <row r="19493" spans="1:3" x14ac:dyDescent="0.25">
      <c r="A19493" s="5" t="s">
        <v>73207</v>
      </c>
      <c r="B19493" s="6">
        <v>1</v>
      </c>
      <c r="C19493" s="6">
        <v>175.47</v>
      </c>
    </row>
    <row r="19494" spans="1:3" x14ac:dyDescent="0.25">
      <c r="A19494" s="5" t="s">
        <v>49839</v>
      </c>
      <c r="B19494" s="6">
        <v>1</v>
      </c>
      <c r="C19494" s="6">
        <v>175.41</v>
      </c>
    </row>
    <row r="19495" spans="1:3" x14ac:dyDescent="0.25">
      <c r="A19495" s="5" t="s">
        <v>74794</v>
      </c>
      <c r="B19495" s="6">
        <v>1</v>
      </c>
      <c r="C19495" s="6">
        <v>175.34</v>
      </c>
    </row>
    <row r="19496" spans="1:3" x14ac:dyDescent="0.25">
      <c r="A19496" s="5" t="s">
        <v>16151</v>
      </c>
      <c r="B19496" s="6">
        <v>1</v>
      </c>
      <c r="C19496" s="6">
        <v>175.33</v>
      </c>
    </row>
    <row r="19497" spans="1:3" x14ac:dyDescent="0.25">
      <c r="A19497" s="5" t="s">
        <v>31778</v>
      </c>
      <c r="B19497" s="6">
        <v>1</v>
      </c>
      <c r="C19497" s="6">
        <v>175.33</v>
      </c>
    </row>
    <row r="19498" spans="1:3" x14ac:dyDescent="0.25">
      <c r="A19498" s="5" t="s">
        <v>66218</v>
      </c>
      <c r="B19498" s="6">
        <v>1</v>
      </c>
      <c r="C19498" s="6">
        <v>175.19</v>
      </c>
    </row>
    <row r="19499" spans="1:3" x14ac:dyDescent="0.25">
      <c r="A19499" s="5" t="s">
        <v>29747</v>
      </c>
      <c r="B19499" s="6">
        <v>1</v>
      </c>
      <c r="C19499" s="6">
        <v>175.18</v>
      </c>
    </row>
    <row r="19500" spans="1:3" x14ac:dyDescent="0.25">
      <c r="A19500" s="5" t="s">
        <v>41671</v>
      </c>
      <c r="B19500" s="6">
        <v>1</v>
      </c>
      <c r="C19500" s="6">
        <v>175.17</v>
      </c>
    </row>
    <row r="19501" spans="1:3" x14ac:dyDescent="0.25">
      <c r="A19501" s="5" t="s">
        <v>11712</v>
      </c>
      <c r="B19501" s="6">
        <v>2</v>
      </c>
      <c r="C19501" s="6">
        <v>175.13</v>
      </c>
    </row>
    <row r="19502" spans="1:3" x14ac:dyDescent="0.25">
      <c r="A19502" s="5" t="s">
        <v>70175</v>
      </c>
      <c r="B19502" s="6">
        <v>1</v>
      </c>
      <c r="C19502" s="6">
        <v>175.1</v>
      </c>
    </row>
    <row r="19503" spans="1:3" x14ac:dyDescent="0.25">
      <c r="A19503" s="5" t="s">
        <v>12675</v>
      </c>
      <c r="B19503" s="6">
        <v>1</v>
      </c>
      <c r="C19503" s="6">
        <v>175.09</v>
      </c>
    </row>
    <row r="19504" spans="1:3" x14ac:dyDescent="0.25">
      <c r="A19504" s="5" t="s">
        <v>13866</v>
      </c>
      <c r="B19504" s="6">
        <v>1</v>
      </c>
      <c r="C19504" s="6">
        <v>175.08</v>
      </c>
    </row>
    <row r="19505" spans="1:3" x14ac:dyDescent="0.25">
      <c r="A19505" s="5" t="s">
        <v>70437</v>
      </c>
      <c r="B19505" s="6">
        <v>1</v>
      </c>
      <c r="C19505" s="6">
        <v>175.04</v>
      </c>
    </row>
    <row r="19506" spans="1:3" x14ac:dyDescent="0.25">
      <c r="A19506" s="5" t="s">
        <v>4237</v>
      </c>
      <c r="B19506" s="6">
        <v>1</v>
      </c>
      <c r="C19506" s="6">
        <v>175.04</v>
      </c>
    </row>
    <row r="19507" spans="1:3" x14ac:dyDescent="0.25">
      <c r="A19507" s="5" t="s">
        <v>30586</v>
      </c>
      <c r="B19507" s="6">
        <v>1</v>
      </c>
      <c r="C19507" s="6">
        <v>175.01</v>
      </c>
    </row>
    <row r="19508" spans="1:3" x14ac:dyDescent="0.25">
      <c r="A19508" s="5" t="s">
        <v>35344</v>
      </c>
      <c r="B19508" s="6">
        <v>1</v>
      </c>
      <c r="C19508" s="6">
        <v>174.97</v>
      </c>
    </row>
    <row r="19509" spans="1:3" x14ac:dyDescent="0.25">
      <c r="A19509" s="5" t="s">
        <v>65986</v>
      </c>
      <c r="B19509" s="6">
        <v>1</v>
      </c>
      <c r="C19509" s="6">
        <v>174.95</v>
      </c>
    </row>
    <row r="19510" spans="1:3" x14ac:dyDescent="0.25">
      <c r="A19510" s="5" t="s">
        <v>62339</v>
      </c>
      <c r="B19510" s="6">
        <v>1</v>
      </c>
      <c r="C19510" s="6">
        <v>174.9</v>
      </c>
    </row>
    <row r="19511" spans="1:3" x14ac:dyDescent="0.25">
      <c r="A19511" s="5" t="s">
        <v>70844</v>
      </c>
      <c r="B19511" s="6">
        <v>1</v>
      </c>
      <c r="C19511" s="6">
        <v>174.9</v>
      </c>
    </row>
    <row r="19512" spans="1:3" x14ac:dyDescent="0.25">
      <c r="A19512" s="5" t="s">
        <v>71243</v>
      </c>
      <c r="B19512" s="6">
        <v>1</v>
      </c>
      <c r="C19512" s="6">
        <v>174.89</v>
      </c>
    </row>
    <row r="19513" spans="1:3" x14ac:dyDescent="0.25">
      <c r="A19513" s="5" t="s">
        <v>38942</v>
      </c>
      <c r="B19513" s="6">
        <v>1</v>
      </c>
      <c r="C19513" s="6">
        <v>174.89</v>
      </c>
    </row>
    <row r="19514" spans="1:3" x14ac:dyDescent="0.25">
      <c r="A19514" s="5" t="s">
        <v>61683</v>
      </c>
      <c r="B19514" s="6">
        <v>1</v>
      </c>
      <c r="C19514" s="6">
        <v>174.85</v>
      </c>
    </row>
    <row r="19515" spans="1:3" x14ac:dyDescent="0.25">
      <c r="A19515" s="5" t="s">
        <v>67521</v>
      </c>
      <c r="B19515" s="6">
        <v>1</v>
      </c>
      <c r="C19515" s="6">
        <v>174.84</v>
      </c>
    </row>
    <row r="19516" spans="1:3" x14ac:dyDescent="0.25">
      <c r="A19516" s="5" t="s">
        <v>29352</v>
      </c>
      <c r="B19516" s="6">
        <v>1</v>
      </c>
      <c r="C19516" s="6">
        <v>174.84</v>
      </c>
    </row>
    <row r="19517" spans="1:3" x14ac:dyDescent="0.25">
      <c r="A19517" s="5" t="s">
        <v>20121</v>
      </c>
      <c r="B19517" s="6">
        <v>2</v>
      </c>
      <c r="C19517" s="6">
        <v>174.77</v>
      </c>
    </row>
    <row r="19518" spans="1:3" x14ac:dyDescent="0.25">
      <c r="A19518" s="5" t="s">
        <v>67656</v>
      </c>
      <c r="B19518" s="6">
        <v>1</v>
      </c>
      <c r="C19518" s="6">
        <v>174.77</v>
      </c>
    </row>
    <row r="19519" spans="1:3" x14ac:dyDescent="0.25">
      <c r="A19519" s="5" t="s">
        <v>49711</v>
      </c>
      <c r="B19519" s="6">
        <v>1</v>
      </c>
      <c r="C19519" s="6">
        <v>174.73</v>
      </c>
    </row>
    <row r="19520" spans="1:3" x14ac:dyDescent="0.25">
      <c r="A19520" s="5" t="s">
        <v>63995</v>
      </c>
      <c r="B19520" s="6">
        <v>1</v>
      </c>
      <c r="C19520" s="6">
        <v>174.73</v>
      </c>
    </row>
    <row r="19521" spans="1:3" x14ac:dyDescent="0.25">
      <c r="A19521" s="5" t="s">
        <v>25541</v>
      </c>
      <c r="B19521" s="6">
        <v>1</v>
      </c>
      <c r="C19521" s="6">
        <v>174.73</v>
      </c>
    </row>
    <row r="19522" spans="1:3" x14ac:dyDescent="0.25">
      <c r="A19522" s="5" t="s">
        <v>29160</v>
      </c>
      <c r="B19522" s="6">
        <v>1</v>
      </c>
      <c r="C19522" s="6">
        <v>174.68</v>
      </c>
    </row>
    <row r="19523" spans="1:3" x14ac:dyDescent="0.25">
      <c r="A19523" s="5" t="s">
        <v>60717</v>
      </c>
      <c r="B19523" s="6">
        <v>1</v>
      </c>
      <c r="C19523" s="6">
        <v>174.67</v>
      </c>
    </row>
    <row r="19524" spans="1:3" x14ac:dyDescent="0.25">
      <c r="A19524" s="5" t="s">
        <v>31075</v>
      </c>
      <c r="B19524" s="6">
        <v>1</v>
      </c>
      <c r="C19524" s="6">
        <v>174.66</v>
      </c>
    </row>
    <row r="19525" spans="1:3" x14ac:dyDescent="0.25">
      <c r="A19525" s="5" t="s">
        <v>61266</v>
      </c>
      <c r="B19525" s="6">
        <v>1</v>
      </c>
      <c r="C19525" s="6">
        <v>174.66</v>
      </c>
    </row>
    <row r="19526" spans="1:3" x14ac:dyDescent="0.25">
      <c r="A19526" s="5" t="s">
        <v>7226</v>
      </c>
      <c r="B19526" s="6">
        <v>1</v>
      </c>
      <c r="C19526" s="6">
        <v>174.55</v>
      </c>
    </row>
    <row r="19527" spans="1:3" x14ac:dyDescent="0.25">
      <c r="A19527" s="5" t="s">
        <v>22986</v>
      </c>
      <c r="B19527" s="6">
        <v>1</v>
      </c>
      <c r="C19527" s="6">
        <v>174.54</v>
      </c>
    </row>
    <row r="19528" spans="1:3" x14ac:dyDescent="0.25">
      <c r="A19528" s="5" t="s">
        <v>17457</v>
      </c>
      <c r="B19528" s="6">
        <v>1</v>
      </c>
      <c r="C19528" s="6">
        <v>174.51</v>
      </c>
    </row>
    <row r="19529" spans="1:3" x14ac:dyDescent="0.25">
      <c r="A19529" s="5" t="s">
        <v>71084</v>
      </c>
      <c r="B19529" s="6">
        <v>1</v>
      </c>
      <c r="C19529" s="6">
        <v>174.46</v>
      </c>
    </row>
    <row r="19530" spans="1:3" x14ac:dyDescent="0.25">
      <c r="A19530" s="5" t="s">
        <v>31190</v>
      </c>
      <c r="B19530" s="6">
        <v>1</v>
      </c>
      <c r="C19530" s="6">
        <v>174.46</v>
      </c>
    </row>
    <row r="19531" spans="1:3" x14ac:dyDescent="0.25">
      <c r="A19531" s="5" t="s">
        <v>39549</v>
      </c>
      <c r="B19531" s="6">
        <v>1</v>
      </c>
      <c r="C19531" s="6">
        <v>174.45</v>
      </c>
    </row>
    <row r="19532" spans="1:3" x14ac:dyDescent="0.25">
      <c r="A19532" s="5" t="s">
        <v>50749</v>
      </c>
      <c r="B19532" s="6">
        <v>1</v>
      </c>
      <c r="C19532" s="6">
        <v>174.43</v>
      </c>
    </row>
    <row r="19533" spans="1:3" x14ac:dyDescent="0.25">
      <c r="A19533" s="5" t="s">
        <v>60123</v>
      </c>
      <c r="B19533" s="6">
        <v>2</v>
      </c>
      <c r="C19533" s="6">
        <v>174.39</v>
      </c>
    </row>
    <row r="19534" spans="1:3" x14ac:dyDescent="0.25">
      <c r="A19534" s="5" t="s">
        <v>10074</v>
      </c>
      <c r="B19534" s="6">
        <v>1</v>
      </c>
      <c r="C19534" s="6">
        <v>174.39</v>
      </c>
    </row>
    <row r="19535" spans="1:3" x14ac:dyDescent="0.25">
      <c r="A19535" s="5" t="s">
        <v>18823</v>
      </c>
      <c r="B19535" s="6">
        <v>2</v>
      </c>
      <c r="C19535" s="6">
        <v>174.22</v>
      </c>
    </row>
    <row r="19536" spans="1:3" x14ac:dyDescent="0.25">
      <c r="A19536" s="5" t="s">
        <v>55605</v>
      </c>
      <c r="B19536" s="6">
        <v>1</v>
      </c>
      <c r="C19536" s="6">
        <v>174.2</v>
      </c>
    </row>
    <row r="19537" spans="1:3" x14ac:dyDescent="0.25">
      <c r="A19537" s="5" t="s">
        <v>58611</v>
      </c>
      <c r="B19537" s="6">
        <v>1</v>
      </c>
      <c r="C19537" s="6">
        <v>174.18</v>
      </c>
    </row>
    <row r="19538" spans="1:3" x14ac:dyDescent="0.25">
      <c r="A19538" s="5" t="s">
        <v>24027</v>
      </c>
      <c r="B19538" s="6">
        <v>1</v>
      </c>
      <c r="C19538" s="6">
        <v>174.11</v>
      </c>
    </row>
    <row r="19539" spans="1:3" x14ac:dyDescent="0.25">
      <c r="A19539" s="5" t="s">
        <v>21757</v>
      </c>
      <c r="B19539" s="6">
        <v>1</v>
      </c>
      <c r="C19539" s="6">
        <v>174.04</v>
      </c>
    </row>
    <row r="19540" spans="1:3" x14ac:dyDescent="0.25">
      <c r="A19540" s="5" t="s">
        <v>44071</v>
      </c>
      <c r="B19540" s="6">
        <v>1</v>
      </c>
      <c r="C19540" s="6">
        <v>174.02</v>
      </c>
    </row>
    <row r="19541" spans="1:3" x14ac:dyDescent="0.25">
      <c r="A19541" s="5" t="s">
        <v>42410</v>
      </c>
      <c r="B19541" s="6">
        <v>1</v>
      </c>
      <c r="C19541" s="6">
        <v>173.97</v>
      </c>
    </row>
    <row r="19542" spans="1:3" x14ac:dyDescent="0.25">
      <c r="A19542" s="5" t="s">
        <v>15685</v>
      </c>
      <c r="B19542" s="6">
        <v>1</v>
      </c>
      <c r="C19542" s="6">
        <v>173.87</v>
      </c>
    </row>
    <row r="19543" spans="1:3" x14ac:dyDescent="0.25">
      <c r="A19543" s="5" t="s">
        <v>16650</v>
      </c>
      <c r="B19543" s="6">
        <v>1</v>
      </c>
      <c r="C19543" s="6">
        <v>173.85</v>
      </c>
    </row>
    <row r="19544" spans="1:3" x14ac:dyDescent="0.25">
      <c r="A19544" s="5" t="s">
        <v>72830</v>
      </c>
      <c r="B19544" s="6">
        <v>1</v>
      </c>
      <c r="C19544" s="6">
        <v>173.83</v>
      </c>
    </row>
    <row r="19545" spans="1:3" x14ac:dyDescent="0.25">
      <c r="A19545" s="5" t="s">
        <v>50000</v>
      </c>
      <c r="B19545" s="6">
        <v>1</v>
      </c>
      <c r="C19545" s="6">
        <v>173.81</v>
      </c>
    </row>
    <row r="19546" spans="1:3" x14ac:dyDescent="0.25">
      <c r="A19546" s="5" t="s">
        <v>71646</v>
      </c>
      <c r="B19546" s="6">
        <v>1</v>
      </c>
      <c r="C19546" s="6">
        <v>173.79</v>
      </c>
    </row>
    <row r="19547" spans="1:3" x14ac:dyDescent="0.25">
      <c r="A19547" s="5" t="s">
        <v>47384</v>
      </c>
      <c r="B19547" s="6">
        <v>1</v>
      </c>
      <c r="C19547" s="6">
        <v>173.77</v>
      </c>
    </row>
    <row r="19548" spans="1:3" x14ac:dyDescent="0.25">
      <c r="A19548" s="5" t="s">
        <v>52333</v>
      </c>
      <c r="B19548" s="6">
        <v>1</v>
      </c>
      <c r="C19548" s="6">
        <v>173.74</v>
      </c>
    </row>
    <row r="19549" spans="1:3" x14ac:dyDescent="0.25">
      <c r="A19549" s="5" t="s">
        <v>42267</v>
      </c>
      <c r="B19549" s="6">
        <v>2</v>
      </c>
      <c r="C19549" s="6">
        <v>173.74</v>
      </c>
    </row>
    <row r="19550" spans="1:3" x14ac:dyDescent="0.25">
      <c r="A19550" s="5" t="s">
        <v>69512</v>
      </c>
      <c r="B19550" s="6">
        <v>1</v>
      </c>
      <c r="C19550" s="6">
        <v>173.73</v>
      </c>
    </row>
    <row r="19551" spans="1:3" x14ac:dyDescent="0.25">
      <c r="A19551" s="5" t="s">
        <v>15881</v>
      </c>
      <c r="B19551" s="6">
        <v>1</v>
      </c>
      <c r="C19551" s="6">
        <v>173.7</v>
      </c>
    </row>
    <row r="19552" spans="1:3" x14ac:dyDescent="0.25">
      <c r="A19552" s="5" t="s">
        <v>27948</v>
      </c>
      <c r="B19552" s="6">
        <v>1</v>
      </c>
      <c r="C19552" s="6">
        <v>173.69</v>
      </c>
    </row>
    <row r="19553" spans="1:3" x14ac:dyDescent="0.25">
      <c r="A19553" s="5" t="s">
        <v>46561</v>
      </c>
      <c r="B19553" s="6">
        <v>1</v>
      </c>
      <c r="C19553" s="6">
        <v>173.62</v>
      </c>
    </row>
    <row r="19554" spans="1:3" x14ac:dyDescent="0.25">
      <c r="A19554" s="5" t="s">
        <v>28792</v>
      </c>
      <c r="B19554" s="6">
        <v>1</v>
      </c>
      <c r="C19554" s="6">
        <v>173.61</v>
      </c>
    </row>
    <row r="19555" spans="1:3" x14ac:dyDescent="0.25">
      <c r="A19555" s="5" t="s">
        <v>51848</v>
      </c>
      <c r="B19555" s="6">
        <v>1</v>
      </c>
      <c r="C19555" s="6">
        <v>173.6</v>
      </c>
    </row>
    <row r="19556" spans="1:3" x14ac:dyDescent="0.25">
      <c r="A19556" s="5" t="s">
        <v>52159</v>
      </c>
      <c r="B19556" s="6">
        <v>1</v>
      </c>
      <c r="C19556" s="6">
        <v>173.59</v>
      </c>
    </row>
    <row r="19557" spans="1:3" x14ac:dyDescent="0.25">
      <c r="A19557" s="5" t="s">
        <v>67846</v>
      </c>
      <c r="B19557" s="6">
        <v>1</v>
      </c>
      <c r="C19557" s="6">
        <v>173.52</v>
      </c>
    </row>
    <row r="19558" spans="1:3" x14ac:dyDescent="0.25">
      <c r="A19558" s="5" t="s">
        <v>28349</v>
      </c>
      <c r="B19558" s="6">
        <v>1</v>
      </c>
      <c r="C19558" s="6">
        <v>173.5</v>
      </c>
    </row>
    <row r="19559" spans="1:3" x14ac:dyDescent="0.25">
      <c r="A19559" s="5" t="s">
        <v>21797</v>
      </c>
      <c r="B19559" s="6">
        <v>1</v>
      </c>
      <c r="C19559" s="6">
        <v>173.45</v>
      </c>
    </row>
    <row r="19560" spans="1:3" x14ac:dyDescent="0.25">
      <c r="A19560" s="5" t="s">
        <v>62492</v>
      </c>
      <c r="B19560" s="6">
        <v>1</v>
      </c>
      <c r="C19560" s="6">
        <v>173.45</v>
      </c>
    </row>
    <row r="19561" spans="1:3" x14ac:dyDescent="0.25">
      <c r="A19561" s="5" t="s">
        <v>25845</v>
      </c>
      <c r="B19561" s="6">
        <v>1</v>
      </c>
      <c r="C19561" s="6">
        <v>173.42</v>
      </c>
    </row>
    <row r="19562" spans="1:3" x14ac:dyDescent="0.25">
      <c r="A19562" s="5" t="s">
        <v>20462</v>
      </c>
      <c r="B19562" s="6">
        <v>1</v>
      </c>
      <c r="C19562" s="6">
        <v>173.42</v>
      </c>
    </row>
    <row r="19563" spans="1:3" x14ac:dyDescent="0.25">
      <c r="A19563" s="5" t="s">
        <v>30189</v>
      </c>
      <c r="B19563" s="6">
        <v>1</v>
      </c>
      <c r="C19563" s="6">
        <v>173.41</v>
      </c>
    </row>
    <row r="19564" spans="1:3" x14ac:dyDescent="0.25">
      <c r="A19564" s="5" t="s">
        <v>51996</v>
      </c>
      <c r="B19564" s="6">
        <v>1</v>
      </c>
      <c r="C19564" s="6">
        <v>173.41</v>
      </c>
    </row>
    <row r="19565" spans="1:3" x14ac:dyDescent="0.25">
      <c r="A19565" s="5" t="s">
        <v>57750</v>
      </c>
      <c r="B19565" s="6">
        <v>1</v>
      </c>
      <c r="C19565" s="6">
        <v>173.39</v>
      </c>
    </row>
    <row r="19566" spans="1:3" x14ac:dyDescent="0.25">
      <c r="A19566" s="5" t="s">
        <v>42928</v>
      </c>
      <c r="B19566" s="6">
        <v>1</v>
      </c>
      <c r="C19566" s="6">
        <v>173.37</v>
      </c>
    </row>
    <row r="19567" spans="1:3" x14ac:dyDescent="0.25">
      <c r="A19567" s="5" t="s">
        <v>36787</v>
      </c>
      <c r="B19567" s="6">
        <v>1</v>
      </c>
      <c r="C19567" s="6">
        <v>173.34</v>
      </c>
    </row>
    <row r="19568" spans="1:3" x14ac:dyDescent="0.25">
      <c r="A19568" s="5" t="s">
        <v>38370</v>
      </c>
      <c r="B19568" s="6">
        <v>1</v>
      </c>
      <c r="C19568" s="6">
        <v>173.29</v>
      </c>
    </row>
    <row r="19569" spans="1:3" x14ac:dyDescent="0.25">
      <c r="A19569" s="5" t="s">
        <v>73148</v>
      </c>
      <c r="B19569" s="6">
        <v>1</v>
      </c>
      <c r="C19569" s="6">
        <v>173.26</v>
      </c>
    </row>
    <row r="19570" spans="1:3" x14ac:dyDescent="0.25">
      <c r="A19570" s="5" t="s">
        <v>28905</v>
      </c>
      <c r="B19570" s="6">
        <v>1</v>
      </c>
      <c r="C19570" s="6">
        <v>173.24</v>
      </c>
    </row>
    <row r="19571" spans="1:3" x14ac:dyDescent="0.25">
      <c r="A19571" s="5" t="s">
        <v>51239</v>
      </c>
      <c r="B19571" s="6">
        <v>1</v>
      </c>
      <c r="C19571" s="6">
        <v>173.22</v>
      </c>
    </row>
    <row r="19572" spans="1:3" x14ac:dyDescent="0.25">
      <c r="A19572" s="5" t="s">
        <v>60260</v>
      </c>
      <c r="B19572" s="6">
        <v>1</v>
      </c>
      <c r="C19572" s="6">
        <v>173.21</v>
      </c>
    </row>
    <row r="19573" spans="1:3" x14ac:dyDescent="0.25">
      <c r="A19573" s="5" t="s">
        <v>19477</v>
      </c>
      <c r="B19573" s="6">
        <v>1</v>
      </c>
      <c r="C19573" s="6">
        <v>173.21</v>
      </c>
    </row>
    <row r="19574" spans="1:3" x14ac:dyDescent="0.25">
      <c r="A19574" s="5" t="s">
        <v>57254</v>
      </c>
      <c r="B19574" s="6">
        <v>1</v>
      </c>
      <c r="C19574" s="6">
        <v>173.12</v>
      </c>
    </row>
    <row r="19575" spans="1:3" x14ac:dyDescent="0.25">
      <c r="A19575" s="5" t="s">
        <v>13672</v>
      </c>
      <c r="B19575" s="6">
        <v>1</v>
      </c>
      <c r="C19575" s="6">
        <v>173.11</v>
      </c>
    </row>
    <row r="19576" spans="1:3" x14ac:dyDescent="0.25">
      <c r="A19576" s="5" t="s">
        <v>4192</v>
      </c>
      <c r="B19576" s="6">
        <v>1</v>
      </c>
      <c r="C19576" s="6">
        <v>173.06</v>
      </c>
    </row>
    <row r="19577" spans="1:3" x14ac:dyDescent="0.25">
      <c r="A19577" s="5" t="s">
        <v>22526</v>
      </c>
      <c r="B19577" s="6">
        <v>1</v>
      </c>
      <c r="C19577" s="6">
        <v>173.03</v>
      </c>
    </row>
    <row r="19578" spans="1:3" x14ac:dyDescent="0.25">
      <c r="A19578" s="5" t="s">
        <v>55374</v>
      </c>
      <c r="B19578" s="6">
        <v>1</v>
      </c>
      <c r="C19578" s="6">
        <v>173.03</v>
      </c>
    </row>
    <row r="19579" spans="1:3" x14ac:dyDescent="0.25">
      <c r="A19579" s="5" t="s">
        <v>66550</v>
      </c>
      <c r="B19579" s="6">
        <v>1</v>
      </c>
      <c r="C19579" s="6">
        <v>173.02</v>
      </c>
    </row>
    <row r="19580" spans="1:3" x14ac:dyDescent="0.25">
      <c r="A19580" s="5" t="s">
        <v>69138</v>
      </c>
      <c r="B19580" s="6">
        <v>1</v>
      </c>
      <c r="C19580" s="6">
        <v>172.98</v>
      </c>
    </row>
    <row r="19581" spans="1:3" x14ac:dyDescent="0.25">
      <c r="A19581" s="5" t="s">
        <v>70550</v>
      </c>
      <c r="B19581" s="6">
        <v>1</v>
      </c>
      <c r="C19581" s="6">
        <v>172.96</v>
      </c>
    </row>
    <row r="19582" spans="1:3" x14ac:dyDescent="0.25">
      <c r="A19582" s="5" t="s">
        <v>44512</v>
      </c>
      <c r="B19582" s="6">
        <v>1</v>
      </c>
      <c r="C19582" s="6">
        <v>172.94</v>
      </c>
    </row>
    <row r="19583" spans="1:3" x14ac:dyDescent="0.25">
      <c r="A19583" s="5" t="s">
        <v>59979</v>
      </c>
      <c r="B19583" s="6">
        <v>1</v>
      </c>
      <c r="C19583" s="6">
        <v>172.89</v>
      </c>
    </row>
    <row r="19584" spans="1:3" x14ac:dyDescent="0.25">
      <c r="A19584" s="5" t="s">
        <v>12303</v>
      </c>
      <c r="B19584" s="6">
        <v>1</v>
      </c>
      <c r="C19584" s="6">
        <v>172.85</v>
      </c>
    </row>
    <row r="19585" spans="1:3" x14ac:dyDescent="0.25">
      <c r="A19585" s="5" t="s">
        <v>12905</v>
      </c>
      <c r="B19585" s="6">
        <v>1</v>
      </c>
      <c r="C19585" s="6">
        <v>172.79</v>
      </c>
    </row>
    <row r="19586" spans="1:3" x14ac:dyDescent="0.25">
      <c r="A19586" s="5" t="s">
        <v>9011</v>
      </c>
      <c r="B19586" s="6">
        <v>1</v>
      </c>
      <c r="C19586" s="6">
        <v>172.77</v>
      </c>
    </row>
    <row r="19587" spans="1:3" x14ac:dyDescent="0.25">
      <c r="A19587" s="5" t="s">
        <v>2527</v>
      </c>
      <c r="B19587" s="6">
        <v>1</v>
      </c>
      <c r="C19587" s="6">
        <v>172.76</v>
      </c>
    </row>
    <row r="19588" spans="1:3" x14ac:dyDescent="0.25">
      <c r="A19588" s="5" t="s">
        <v>18536</v>
      </c>
      <c r="B19588" s="6">
        <v>1</v>
      </c>
      <c r="C19588" s="6">
        <v>172.73</v>
      </c>
    </row>
    <row r="19589" spans="1:3" x14ac:dyDescent="0.25">
      <c r="A19589" s="5" t="s">
        <v>17960</v>
      </c>
      <c r="B19589" s="6">
        <v>1</v>
      </c>
      <c r="C19589" s="6">
        <v>172.6</v>
      </c>
    </row>
    <row r="19590" spans="1:3" x14ac:dyDescent="0.25">
      <c r="A19590" s="5" t="s">
        <v>67117</v>
      </c>
      <c r="B19590" s="6">
        <v>1</v>
      </c>
      <c r="C19590" s="6">
        <v>172.54</v>
      </c>
    </row>
    <row r="19591" spans="1:3" x14ac:dyDescent="0.25">
      <c r="A19591" s="5" t="s">
        <v>65576</v>
      </c>
      <c r="B19591" s="6">
        <v>1</v>
      </c>
      <c r="C19591" s="6">
        <v>172.52</v>
      </c>
    </row>
    <row r="19592" spans="1:3" x14ac:dyDescent="0.25">
      <c r="A19592" s="5" t="s">
        <v>48408</v>
      </c>
      <c r="B19592" s="6">
        <v>1</v>
      </c>
      <c r="C19592" s="6">
        <v>172.52</v>
      </c>
    </row>
    <row r="19593" spans="1:3" x14ac:dyDescent="0.25">
      <c r="A19593" s="5" t="s">
        <v>2569</v>
      </c>
      <c r="B19593" s="6">
        <v>1</v>
      </c>
      <c r="C19593" s="6">
        <v>172.5</v>
      </c>
    </row>
    <row r="19594" spans="1:3" x14ac:dyDescent="0.25">
      <c r="A19594" s="5" t="s">
        <v>27113</v>
      </c>
      <c r="B19594" s="6">
        <v>1</v>
      </c>
      <c r="C19594" s="6">
        <v>172.44</v>
      </c>
    </row>
    <row r="19595" spans="1:3" x14ac:dyDescent="0.25">
      <c r="A19595" s="5" t="s">
        <v>15071</v>
      </c>
      <c r="B19595" s="6">
        <v>1</v>
      </c>
      <c r="C19595" s="6">
        <v>172.42</v>
      </c>
    </row>
    <row r="19596" spans="1:3" x14ac:dyDescent="0.25">
      <c r="A19596" s="5" t="s">
        <v>23705</v>
      </c>
      <c r="B19596" s="6">
        <v>1</v>
      </c>
      <c r="C19596" s="6">
        <v>172.42</v>
      </c>
    </row>
    <row r="19597" spans="1:3" x14ac:dyDescent="0.25">
      <c r="A19597" s="5" t="s">
        <v>48128</v>
      </c>
      <c r="B19597" s="6">
        <v>1</v>
      </c>
      <c r="C19597" s="6">
        <v>172.39</v>
      </c>
    </row>
    <row r="19598" spans="1:3" x14ac:dyDescent="0.25">
      <c r="A19598" s="5" t="s">
        <v>6063</v>
      </c>
      <c r="B19598" s="6">
        <v>1</v>
      </c>
      <c r="C19598" s="6">
        <v>172.38</v>
      </c>
    </row>
    <row r="19599" spans="1:3" x14ac:dyDescent="0.25">
      <c r="A19599" s="5" t="s">
        <v>11223</v>
      </c>
      <c r="B19599" s="6">
        <v>2</v>
      </c>
      <c r="C19599" s="6">
        <v>172.37</v>
      </c>
    </row>
    <row r="19600" spans="1:3" x14ac:dyDescent="0.25">
      <c r="A19600" s="5" t="s">
        <v>74598</v>
      </c>
      <c r="B19600" s="6">
        <v>1</v>
      </c>
      <c r="C19600" s="6">
        <v>172.31</v>
      </c>
    </row>
    <row r="19601" spans="1:3" x14ac:dyDescent="0.25">
      <c r="A19601" s="5" t="s">
        <v>30328</v>
      </c>
      <c r="B19601" s="6">
        <v>1</v>
      </c>
      <c r="C19601" s="6">
        <v>172.29</v>
      </c>
    </row>
    <row r="19602" spans="1:3" x14ac:dyDescent="0.25">
      <c r="A19602" s="5" t="s">
        <v>17418</v>
      </c>
      <c r="B19602" s="6">
        <v>1</v>
      </c>
      <c r="C19602" s="6">
        <v>172.29</v>
      </c>
    </row>
    <row r="19603" spans="1:3" x14ac:dyDescent="0.25">
      <c r="A19603" s="5" t="s">
        <v>18728</v>
      </c>
      <c r="B19603" s="6">
        <v>1</v>
      </c>
      <c r="C19603" s="6">
        <v>172.28</v>
      </c>
    </row>
    <row r="19604" spans="1:3" x14ac:dyDescent="0.25">
      <c r="A19604" s="5" t="s">
        <v>71624</v>
      </c>
      <c r="B19604" s="6">
        <v>1</v>
      </c>
      <c r="C19604" s="6">
        <v>172.28</v>
      </c>
    </row>
    <row r="19605" spans="1:3" x14ac:dyDescent="0.25">
      <c r="A19605" s="5" t="s">
        <v>28843</v>
      </c>
      <c r="B19605" s="6">
        <v>1</v>
      </c>
      <c r="C19605" s="6">
        <v>172.23</v>
      </c>
    </row>
    <row r="19606" spans="1:3" x14ac:dyDescent="0.25">
      <c r="A19606" s="5" t="s">
        <v>7796</v>
      </c>
      <c r="B19606" s="6">
        <v>1</v>
      </c>
      <c r="C19606" s="6">
        <v>172.18</v>
      </c>
    </row>
    <row r="19607" spans="1:3" x14ac:dyDescent="0.25">
      <c r="A19607" s="5" t="s">
        <v>58068</v>
      </c>
      <c r="B19607" s="6">
        <v>1</v>
      </c>
      <c r="C19607" s="6">
        <v>172.17</v>
      </c>
    </row>
    <row r="19608" spans="1:3" x14ac:dyDescent="0.25">
      <c r="A19608" s="5" t="s">
        <v>26948</v>
      </c>
      <c r="B19608" s="6">
        <v>1</v>
      </c>
      <c r="C19608" s="6">
        <v>172.17</v>
      </c>
    </row>
    <row r="19609" spans="1:3" x14ac:dyDescent="0.25">
      <c r="A19609" s="5" t="s">
        <v>20151</v>
      </c>
      <c r="B19609" s="6">
        <v>2</v>
      </c>
      <c r="C19609" s="6">
        <v>172.05</v>
      </c>
    </row>
    <row r="19610" spans="1:3" x14ac:dyDescent="0.25">
      <c r="A19610" s="5" t="s">
        <v>13705</v>
      </c>
      <c r="B19610" s="6">
        <v>1</v>
      </c>
      <c r="C19610" s="6">
        <v>172.04</v>
      </c>
    </row>
    <row r="19611" spans="1:3" x14ac:dyDescent="0.25">
      <c r="A19611" s="5" t="s">
        <v>36144</v>
      </c>
      <c r="B19611" s="6">
        <v>1</v>
      </c>
      <c r="C19611" s="6">
        <v>171.9</v>
      </c>
    </row>
    <row r="19612" spans="1:3" x14ac:dyDescent="0.25">
      <c r="A19612" s="5" t="s">
        <v>33590</v>
      </c>
      <c r="B19612" s="6">
        <v>1</v>
      </c>
      <c r="C19612" s="6">
        <v>171.85</v>
      </c>
    </row>
    <row r="19613" spans="1:3" x14ac:dyDescent="0.25">
      <c r="A19613" s="5" t="s">
        <v>42365</v>
      </c>
      <c r="B19613" s="6">
        <v>1</v>
      </c>
      <c r="C19613" s="6">
        <v>171.75</v>
      </c>
    </row>
    <row r="19614" spans="1:3" x14ac:dyDescent="0.25">
      <c r="A19614" s="5" t="s">
        <v>52802</v>
      </c>
      <c r="B19614" s="6">
        <v>1</v>
      </c>
      <c r="C19614" s="6">
        <v>171.73</v>
      </c>
    </row>
    <row r="19615" spans="1:3" x14ac:dyDescent="0.25">
      <c r="A19615" s="5" t="s">
        <v>36355</v>
      </c>
      <c r="B19615" s="6">
        <v>1</v>
      </c>
      <c r="C19615" s="6">
        <v>171.72</v>
      </c>
    </row>
    <row r="19616" spans="1:3" x14ac:dyDescent="0.25">
      <c r="A19616" s="5" t="s">
        <v>16830</v>
      </c>
      <c r="B19616" s="6">
        <v>1</v>
      </c>
      <c r="C19616" s="6">
        <v>171.66</v>
      </c>
    </row>
    <row r="19617" spans="1:3" x14ac:dyDescent="0.25">
      <c r="A19617" s="5" t="s">
        <v>9225</v>
      </c>
      <c r="B19617" s="6">
        <v>1</v>
      </c>
      <c r="C19617" s="6">
        <v>171.65</v>
      </c>
    </row>
    <row r="19618" spans="1:3" x14ac:dyDescent="0.25">
      <c r="A19618" s="5" t="s">
        <v>30839</v>
      </c>
      <c r="B19618" s="6">
        <v>1</v>
      </c>
      <c r="C19618" s="6">
        <v>171.64</v>
      </c>
    </row>
    <row r="19619" spans="1:3" x14ac:dyDescent="0.25">
      <c r="A19619" s="5" t="s">
        <v>39161</v>
      </c>
      <c r="B19619" s="6">
        <v>1</v>
      </c>
      <c r="C19619" s="6">
        <v>171.63</v>
      </c>
    </row>
    <row r="19620" spans="1:3" x14ac:dyDescent="0.25">
      <c r="A19620" s="5" t="s">
        <v>54122</v>
      </c>
      <c r="B19620" s="6">
        <v>1</v>
      </c>
      <c r="C19620" s="6">
        <v>171.57</v>
      </c>
    </row>
    <row r="19621" spans="1:3" x14ac:dyDescent="0.25">
      <c r="A19621" s="5" t="s">
        <v>59961</v>
      </c>
      <c r="B19621" s="6">
        <v>1</v>
      </c>
      <c r="C19621" s="6">
        <v>171.53</v>
      </c>
    </row>
    <row r="19622" spans="1:3" x14ac:dyDescent="0.25">
      <c r="A19622" s="5" t="s">
        <v>5468</v>
      </c>
      <c r="B19622" s="6">
        <v>1</v>
      </c>
      <c r="C19622" s="6">
        <v>171.53</v>
      </c>
    </row>
    <row r="19623" spans="1:3" x14ac:dyDescent="0.25">
      <c r="A19623" s="5" t="s">
        <v>25359</v>
      </c>
      <c r="B19623" s="6">
        <v>1</v>
      </c>
      <c r="C19623" s="6">
        <v>171.52</v>
      </c>
    </row>
    <row r="19624" spans="1:3" x14ac:dyDescent="0.25">
      <c r="A19624" s="5" t="s">
        <v>65759</v>
      </c>
      <c r="B19624" s="6">
        <v>1</v>
      </c>
      <c r="C19624" s="6">
        <v>171.51</v>
      </c>
    </row>
    <row r="19625" spans="1:3" x14ac:dyDescent="0.25">
      <c r="A19625" s="5" t="s">
        <v>53818</v>
      </c>
      <c r="B19625" s="6">
        <v>1</v>
      </c>
      <c r="C19625" s="6">
        <v>171.5</v>
      </c>
    </row>
    <row r="19626" spans="1:3" x14ac:dyDescent="0.25">
      <c r="A19626" s="5" t="s">
        <v>60993</v>
      </c>
      <c r="B19626" s="6">
        <v>1</v>
      </c>
      <c r="C19626" s="6">
        <v>171.43</v>
      </c>
    </row>
    <row r="19627" spans="1:3" x14ac:dyDescent="0.25">
      <c r="A19627" s="5" t="s">
        <v>32953</v>
      </c>
      <c r="B19627" s="6">
        <v>1</v>
      </c>
      <c r="C19627" s="6">
        <v>171.43</v>
      </c>
    </row>
    <row r="19628" spans="1:3" x14ac:dyDescent="0.25">
      <c r="A19628" s="5" t="s">
        <v>54384</v>
      </c>
      <c r="B19628" s="6">
        <v>1</v>
      </c>
      <c r="C19628" s="6">
        <v>171.38</v>
      </c>
    </row>
    <row r="19629" spans="1:3" x14ac:dyDescent="0.25">
      <c r="A19629" s="5" t="s">
        <v>61372</v>
      </c>
      <c r="B19629" s="6">
        <v>1</v>
      </c>
      <c r="C19629" s="6">
        <v>171.37</v>
      </c>
    </row>
    <row r="19630" spans="1:3" x14ac:dyDescent="0.25">
      <c r="A19630" s="5" t="s">
        <v>57067</v>
      </c>
      <c r="B19630" s="6">
        <v>2</v>
      </c>
      <c r="C19630" s="6">
        <v>171.34</v>
      </c>
    </row>
    <row r="19631" spans="1:3" x14ac:dyDescent="0.25">
      <c r="A19631" s="5" t="s">
        <v>47099</v>
      </c>
      <c r="B19631" s="6">
        <v>1</v>
      </c>
      <c r="C19631" s="6">
        <v>171.32</v>
      </c>
    </row>
    <row r="19632" spans="1:3" x14ac:dyDescent="0.25">
      <c r="A19632" s="5" t="s">
        <v>19564</v>
      </c>
      <c r="B19632" s="6">
        <v>1</v>
      </c>
      <c r="C19632" s="6">
        <v>171.29</v>
      </c>
    </row>
    <row r="19633" spans="1:3" x14ac:dyDescent="0.25">
      <c r="A19633" s="5" t="s">
        <v>50832</v>
      </c>
      <c r="B19633" s="6">
        <v>1</v>
      </c>
      <c r="C19633" s="6">
        <v>171.26</v>
      </c>
    </row>
    <row r="19634" spans="1:3" x14ac:dyDescent="0.25">
      <c r="A19634" s="5" t="s">
        <v>33428</v>
      </c>
      <c r="B19634" s="6">
        <v>1</v>
      </c>
      <c r="C19634" s="6">
        <v>171.24</v>
      </c>
    </row>
    <row r="19635" spans="1:3" x14ac:dyDescent="0.25">
      <c r="A19635" s="5" t="s">
        <v>58233</v>
      </c>
      <c r="B19635" s="6">
        <v>1</v>
      </c>
      <c r="C19635" s="6">
        <v>171.24</v>
      </c>
    </row>
    <row r="19636" spans="1:3" x14ac:dyDescent="0.25">
      <c r="A19636" s="5" t="s">
        <v>42492</v>
      </c>
      <c r="B19636" s="6">
        <v>1</v>
      </c>
      <c r="C19636" s="6">
        <v>171.22</v>
      </c>
    </row>
    <row r="19637" spans="1:3" x14ac:dyDescent="0.25">
      <c r="A19637" s="5" t="s">
        <v>37942</v>
      </c>
      <c r="B19637" s="6">
        <v>1</v>
      </c>
      <c r="C19637" s="6">
        <v>171.21</v>
      </c>
    </row>
    <row r="19638" spans="1:3" x14ac:dyDescent="0.25">
      <c r="A19638" s="5" t="s">
        <v>26739</v>
      </c>
      <c r="B19638" s="6">
        <v>1</v>
      </c>
      <c r="C19638" s="6">
        <v>171.15</v>
      </c>
    </row>
    <row r="19639" spans="1:3" x14ac:dyDescent="0.25">
      <c r="A19639" s="5" t="s">
        <v>50797</v>
      </c>
      <c r="B19639" s="6">
        <v>1</v>
      </c>
      <c r="C19639" s="6">
        <v>171.09</v>
      </c>
    </row>
    <row r="19640" spans="1:3" x14ac:dyDescent="0.25">
      <c r="A19640" s="5" t="s">
        <v>49870</v>
      </c>
      <c r="B19640" s="6">
        <v>1</v>
      </c>
      <c r="C19640" s="6">
        <v>171.05</v>
      </c>
    </row>
    <row r="19641" spans="1:3" x14ac:dyDescent="0.25">
      <c r="A19641" s="5" t="s">
        <v>31112</v>
      </c>
      <c r="B19641" s="6">
        <v>1</v>
      </c>
      <c r="C19641" s="6">
        <v>170.98</v>
      </c>
    </row>
    <row r="19642" spans="1:3" x14ac:dyDescent="0.25">
      <c r="A19642" s="5" t="s">
        <v>63748</v>
      </c>
      <c r="B19642" s="6">
        <v>1</v>
      </c>
      <c r="C19642" s="6">
        <v>170.95</v>
      </c>
    </row>
    <row r="19643" spans="1:3" x14ac:dyDescent="0.25">
      <c r="A19643" s="5" t="s">
        <v>15180</v>
      </c>
      <c r="B19643" s="6">
        <v>1</v>
      </c>
      <c r="C19643" s="6">
        <v>170.93</v>
      </c>
    </row>
    <row r="19644" spans="1:3" x14ac:dyDescent="0.25">
      <c r="A19644" s="5" t="s">
        <v>47303</v>
      </c>
      <c r="B19644" s="6">
        <v>1</v>
      </c>
      <c r="C19644" s="6">
        <v>170.9</v>
      </c>
    </row>
    <row r="19645" spans="1:3" x14ac:dyDescent="0.25">
      <c r="A19645" s="5" t="s">
        <v>59238</v>
      </c>
      <c r="B19645" s="6">
        <v>1</v>
      </c>
      <c r="C19645" s="6">
        <v>170.9</v>
      </c>
    </row>
    <row r="19646" spans="1:3" x14ac:dyDescent="0.25">
      <c r="A19646" s="5" t="s">
        <v>24256</v>
      </c>
      <c r="B19646" s="6">
        <v>1</v>
      </c>
      <c r="C19646" s="6">
        <v>170.88</v>
      </c>
    </row>
    <row r="19647" spans="1:3" x14ac:dyDescent="0.25">
      <c r="A19647" s="5" t="s">
        <v>2844</v>
      </c>
      <c r="B19647" s="6">
        <v>1</v>
      </c>
      <c r="C19647" s="6">
        <v>170.87</v>
      </c>
    </row>
    <row r="19648" spans="1:3" x14ac:dyDescent="0.25">
      <c r="A19648" s="5" t="s">
        <v>10818</v>
      </c>
      <c r="B19648" s="6">
        <v>2</v>
      </c>
      <c r="C19648" s="6">
        <v>170.86</v>
      </c>
    </row>
    <row r="19649" spans="1:3" x14ac:dyDescent="0.25">
      <c r="A19649" s="5" t="s">
        <v>56931</v>
      </c>
      <c r="B19649" s="6">
        <v>2</v>
      </c>
      <c r="C19649" s="6">
        <v>170.83999999999997</v>
      </c>
    </row>
    <row r="19650" spans="1:3" x14ac:dyDescent="0.25">
      <c r="A19650" s="5" t="s">
        <v>32404</v>
      </c>
      <c r="B19650" s="6">
        <v>1</v>
      </c>
      <c r="C19650" s="6">
        <v>170.81</v>
      </c>
    </row>
    <row r="19651" spans="1:3" x14ac:dyDescent="0.25">
      <c r="A19651" s="5" t="s">
        <v>44700</v>
      </c>
      <c r="B19651" s="6">
        <v>1</v>
      </c>
      <c r="C19651" s="6">
        <v>170.79</v>
      </c>
    </row>
    <row r="19652" spans="1:3" x14ac:dyDescent="0.25">
      <c r="A19652" s="5" t="s">
        <v>62570</v>
      </c>
      <c r="B19652" s="6">
        <v>1</v>
      </c>
      <c r="C19652" s="6">
        <v>170.75</v>
      </c>
    </row>
    <row r="19653" spans="1:3" x14ac:dyDescent="0.25">
      <c r="A19653" s="5" t="s">
        <v>73159</v>
      </c>
      <c r="B19653" s="6">
        <v>1</v>
      </c>
      <c r="C19653" s="6">
        <v>170.73</v>
      </c>
    </row>
    <row r="19654" spans="1:3" x14ac:dyDescent="0.25">
      <c r="A19654" s="5" t="s">
        <v>23922</v>
      </c>
      <c r="B19654" s="6">
        <v>1</v>
      </c>
      <c r="C19654" s="6">
        <v>170.72</v>
      </c>
    </row>
    <row r="19655" spans="1:3" x14ac:dyDescent="0.25">
      <c r="A19655" s="5" t="s">
        <v>69370</v>
      </c>
      <c r="B19655" s="6">
        <v>1</v>
      </c>
      <c r="C19655" s="6">
        <v>170.71</v>
      </c>
    </row>
    <row r="19656" spans="1:3" x14ac:dyDescent="0.25">
      <c r="A19656" s="5" t="s">
        <v>9228</v>
      </c>
      <c r="B19656" s="6">
        <v>1</v>
      </c>
      <c r="C19656" s="6">
        <v>170.69</v>
      </c>
    </row>
    <row r="19657" spans="1:3" x14ac:dyDescent="0.25">
      <c r="A19657" s="5" t="s">
        <v>44408</v>
      </c>
      <c r="B19657" s="6">
        <v>1</v>
      </c>
      <c r="C19657" s="6">
        <v>170.65</v>
      </c>
    </row>
    <row r="19658" spans="1:3" x14ac:dyDescent="0.25">
      <c r="A19658" s="5" t="s">
        <v>21480</v>
      </c>
      <c r="B19658" s="6">
        <v>1</v>
      </c>
      <c r="C19658" s="6">
        <v>170.59</v>
      </c>
    </row>
    <row r="19659" spans="1:3" x14ac:dyDescent="0.25">
      <c r="A19659" s="5" t="s">
        <v>44499</v>
      </c>
      <c r="B19659" s="6">
        <v>1</v>
      </c>
      <c r="C19659" s="6">
        <v>170.58</v>
      </c>
    </row>
    <row r="19660" spans="1:3" x14ac:dyDescent="0.25">
      <c r="A19660" s="5" t="s">
        <v>17383</v>
      </c>
      <c r="B19660" s="6">
        <v>2</v>
      </c>
      <c r="C19660" s="6">
        <v>170.56</v>
      </c>
    </row>
    <row r="19661" spans="1:3" x14ac:dyDescent="0.25">
      <c r="A19661" s="5" t="s">
        <v>69184</v>
      </c>
      <c r="B19661" s="6">
        <v>1</v>
      </c>
      <c r="C19661" s="6">
        <v>170.41</v>
      </c>
    </row>
    <row r="19662" spans="1:3" x14ac:dyDescent="0.25">
      <c r="A19662" s="5" t="s">
        <v>56146</v>
      </c>
      <c r="B19662" s="6">
        <v>1</v>
      </c>
      <c r="C19662" s="6">
        <v>170.39</v>
      </c>
    </row>
    <row r="19663" spans="1:3" x14ac:dyDescent="0.25">
      <c r="A19663" s="5" t="s">
        <v>50877</v>
      </c>
      <c r="B19663" s="6">
        <v>2</v>
      </c>
      <c r="C19663" s="6">
        <v>170.39</v>
      </c>
    </row>
    <row r="19664" spans="1:3" x14ac:dyDescent="0.25">
      <c r="A19664" s="5" t="s">
        <v>19347</v>
      </c>
      <c r="B19664" s="6">
        <v>1</v>
      </c>
      <c r="C19664" s="6">
        <v>170.37</v>
      </c>
    </row>
    <row r="19665" spans="1:3" x14ac:dyDescent="0.25">
      <c r="A19665" s="5" t="s">
        <v>31475</v>
      </c>
      <c r="B19665" s="6">
        <v>1</v>
      </c>
      <c r="C19665" s="6">
        <v>170.37</v>
      </c>
    </row>
    <row r="19666" spans="1:3" x14ac:dyDescent="0.25">
      <c r="A19666" s="5" t="s">
        <v>48336</v>
      </c>
      <c r="B19666" s="6">
        <v>1</v>
      </c>
      <c r="C19666" s="6">
        <v>170.37</v>
      </c>
    </row>
    <row r="19667" spans="1:3" x14ac:dyDescent="0.25">
      <c r="A19667" s="5" t="s">
        <v>63478</v>
      </c>
      <c r="B19667" s="6">
        <v>1</v>
      </c>
      <c r="C19667" s="6">
        <v>170.36</v>
      </c>
    </row>
    <row r="19668" spans="1:3" x14ac:dyDescent="0.25">
      <c r="A19668" s="5" t="s">
        <v>23354</v>
      </c>
      <c r="B19668" s="6">
        <v>1</v>
      </c>
      <c r="C19668" s="6">
        <v>170.27</v>
      </c>
    </row>
    <row r="19669" spans="1:3" x14ac:dyDescent="0.25">
      <c r="A19669" s="5" t="s">
        <v>35030</v>
      </c>
      <c r="B19669" s="6">
        <v>1</v>
      </c>
      <c r="C19669" s="6">
        <v>170.22</v>
      </c>
    </row>
    <row r="19670" spans="1:3" x14ac:dyDescent="0.25">
      <c r="A19670" s="5" t="s">
        <v>39090</v>
      </c>
      <c r="B19670" s="6">
        <v>1</v>
      </c>
      <c r="C19670" s="6">
        <v>170.21</v>
      </c>
    </row>
    <row r="19671" spans="1:3" x14ac:dyDescent="0.25">
      <c r="A19671" s="5" t="s">
        <v>68242</v>
      </c>
      <c r="B19671" s="6">
        <v>1</v>
      </c>
      <c r="C19671" s="6">
        <v>170.21</v>
      </c>
    </row>
    <row r="19672" spans="1:3" x14ac:dyDescent="0.25">
      <c r="A19672" s="5" t="s">
        <v>59616</v>
      </c>
      <c r="B19672" s="6">
        <v>1</v>
      </c>
      <c r="C19672" s="6">
        <v>170.21</v>
      </c>
    </row>
    <row r="19673" spans="1:3" x14ac:dyDescent="0.25">
      <c r="A19673" s="5" t="s">
        <v>65842</v>
      </c>
      <c r="B19673" s="6">
        <v>1</v>
      </c>
      <c r="C19673" s="6">
        <v>170.21</v>
      </c>
    </row>
    <row r="19674" spans="1:3" x14ac:dyDescent="0.25">
      <c r="A19674" s="5" t="s">
        <v>32561</v>
      </c>
      <c r="B19674" s="6">
        <v>2</v>
      </c>
      <c r="C19674" s="6">
        <v>170.20999999999998</v>
      </c>
    </row>
    <row r="19675" spans="1:3" x14ac:dyDescent="0.25">
      <c r="A19675" s="5" t="s">
        <v>73365</v>
      </c>
      <c r="B19675" s="6">
        <v>1</v>
      </c>
      <c r="C19675" s="6">
        <v>170.19</v>
      </c>
    </row>
    <row r="19676" spans="1:3" x14ac:dyDescent="0.25">
      <c r="A19676" s="5" t="s">
        <v>32058</v>
      </c>
      <c r="B19676" s="6">
        <v>1</v>
      </c>
      <c r="C19676" s="6">
        <v>170.18</v>
      </c>
    </row>
    <row r="19677" spans="1:3" x14ac:dyDescent="0.25">
      <c r="A19677" s="5" t="s">
        <v>16574</v>
      </c>
      <c r="B19677" s="6">
        <v>1</v>
      </c>
      <c r="C19677" s="6">
        <v>170.18</v>
      </c>
    </row>
    <row r="19678" spans="1:3" x14ac:dyDescent="0.25">
      <c r="A19678" s="5" t="s">
        <v>14829</v>
      </c>
      <c r="B19678" s="6">
        <v>1</v>
      </c>
      <c r="C19678" s="6">
        <v>170.16</v>
      </c>
    </row>
    <row r="19679" spans="1:3" x14ac:dyDescent="0.25">
      <c r="A19679" s="5" t="s">
        <v>15715</v>
      </c>
      <c r="B19679" s="6">
        <v>1</v>
      </c>
      <c r="C19679" s="6">
        <v>170.14</v>
      </c>
    </row>
    <row r="19680" spans="1:3" x14ac:dyDescent="0.25">
      <c r="A19680" s="5" t="s">
        <v>72396</v>
      </c>
      <c r="B19680" s="6">
        <v>1</v>
      </c>
      <c r="C19680" s="6">
        <v>170.09</v>
      </c>
    </row>
    <row r="19681" spans="1:3" x14ac:dyDescent="0.25">
      <c r="A19681" s="5" t="s">
        <v>44571</v>
      </c>
      <c r="B19681" s="6">
        <v>1</v>
      </c>
      <c r="C19681" s="6">
        <v>170.09</v>
      </c>
    </row>
    <row r="19682" spans="1:3" x14ac:dyDescent="0.25">
      <c r="A19682" s="5" t="s">
        <v>29445</v>
      </c>
      <c r="B19682" s="6">
        <v>1</v>
      </c>
      <c r="C19682" s="6">
        <v>170.02</v>
      </c>
    </row>
    <row r="19683" spans="1:3" x14ac:dyDescent="0.25">
      <c r="A19683" s="5" t="s">
        <v>22788</v>
      </c>
      <c r="B19683" s="6">
        <v>1</v>
      </c>
      <c r="C19683" s="6">
        <v>169.96</v>
      </c>
    </row>
    <row r="19684" spans="1:3" x14ac:dyDescent="0.25">
      <c r="A19684" s="5" t="s">
        <v>17270</v>
      </c>
      <c r="B19684" s="6">
        <v>1</v>
      </c>
      <c r="C19684" s="6">
        <v>169.87</v>
      </c>
    </row>
    <row r="19685" spans="1:3" x14ac:dyDescent="0.25">
      <c r="A19685" s="5" t="s">
        <v>64527</v>
      </c>
      <c r="B19685" s="6">
        <v>2</v>
      </c>
      <c r="C19685" s="6">
        <v>169.87</v>
      </c>
    </row>
    <row r="19686" spans="1:3" x14ac:dyDescent="0.25">
      <c r="A19686" s="5" t="s">
        <v>51870</v>
      </c>
      <c r="B19686" s="6">
        <v>1</v>
      </c>
      <c r="C19686" s="6">
        <v>169.84</v>
      </c>
    </row>
    <row r="19687" spans="1:3" x14ac:dyDescent="0.25">
      <c r="A19687" s="5" t="s">
        <v>21198</v>
      </c>
      <c r="B19687" s="6">
        <v>1</v>
      </c>
      <c r="C19687" s="6">
        <v>169.82</v>
      </c>
    </row>
    <row r="19688" spans="1:3" x14ac:dyDescent="0.25">
      <c r="A19688" s="5" t="s">
        <v>4510</v>
      </c>
      <c r="B19688" s="6">
        <v>1</v>
      </c>
      <c r="C19688" s="6">
        <v>169.82</v>
      </c>
    </row>
    <row r="19689" spans="1:3" x14ac:dyDescent="0.25">
      <c r="A19689" s="5" t="s">
        <v>58857</v>
      </c>
      <c r="B19689" s="6">
        <v>1</v>
      </c>
      <c r="C19689" s="6">
        <v>169.79</v>
      </c>
    </row>
    <row r="19690" spans="1:3" x14ac:dyDescent="0.25">
      <c r="A19690" s="5" t="s">
        <v>15932</v>
      </c>
      <c r="B19690" s="6">
        <v>1</v>
      </c>
      <c r="C19690" s="6">
        <v>169.78</v>
      </c>
    </row>
    <row r="19691" spans="1:3" x14ac:dyDescent="0.25">
      <c r="A19691" s="5" t="s">
        <v>45762</v>
      </c>
      <c r="B19691" s="6">
        <v>1</v>
      </c>
      <c r="C19691" s="6">
        <v>169.78</v>
      </c>
    </row>
    <row r="19692" spans="1:3" x14ac:dyDescent="0.25">
      <c r="A19692" s="5" t="s">
        <v>43101</v>
      </c>
      <c r="B19692" s="6">
        <v>1</v>
      </c>
      <c r="C19692" s="6">
        <v>169.71</v>
      </c>
    </row>
    <row r="19693" spans="1:3" x14ac:dyDescent="0.25">
      <c r="A19693" s="5" t="s">
        <v>64335</v>
      </c>
      <c r="B19693" s="6">
        <v>1</v>
      </c>
      <c r="C19693" s="6">
        <v>169.7</v>
      </c>
    </row>
    <row r="19694" spans="1:3" x14ac:dyDescent="0.25">
      <c r="A19694" s="5" t="s">
        <v>42996</v>
      </c>
      <c r="B19694" s="6">
        <v>1</v>
      </c>
      <c r="C19694" s="6">
        <v>169.69</v>
      </c>
    </row>
    <row r="19695" spans="1:3" x14ac:dyDescent="0.25">
      <c r="A19695" s="5" t="s">
        <v>60100</v>
      </c>
      <c r="B19695" s="6">
        <v>1</v>
      </c>
      <c r="C19695" s="6">
        <v>169.65</v>
      </c>
    </row>
    <row r="19696" spans="1:3" x14ac:dyDescent="0.25">
      <c r="A19696" s="5" t="s">
        <v>34629</v>
      </c>
      <c r="B19696" s="6">
        <v>1</v>
      </c>
      <c r="C19696" s="6">
        <v>169.64</v>
      </c>
    </row>
    <row r="19697" spans="1:3" x14ac:dyDescent="0.25">
      <c r="A19697" s="5" t="s">
        <v>46579</v>
      </c>
      <c r="B19697" s="6">
        <v>1</v>
      </c>
      <c r="C19697" s="6">
        <v>169.63</v>
      </c>
    </row>
    <row r="19698" spans="1:3" x14ac:dyDescent="0.25">
      <c r="A19698" s="5" t="s">
        <v>15024</v>
      </c>
      <c r="B19698" s="6">
        <v>2</v>
      </c>
      <c r="C19698" s="6">
        <v>169.62</v>
      </c>
    </row>
    <row r="19699" spans="1:3" x14ac:dyDescent="0.25">
      <c r="A19699" s="5" t="s">
        <v>41510</v>
      </c>
      <c r="B19699" s="6">
        <v>1</v>
      </c>
      <c r="C19699" s="6">
        <v>169.6</v>
      </c>
    </row>
    <row r="19700" spans="1:3" x14ac:dyDescent="0.25">
      <c r="A19700" s="5" t="s">
        <v>53426</v>
      </c>
      <c r="B19700" s="6">
        <v>1</v>
      </c>
      <c r="C19700" s="6">
        <v>169.6</v>
      </c>
    </row>
    <row r="19701" spans="1:3" x14ac:dyDescent="0.25">
      <c r="A19701" s="5" t="s">
        <v>64735</v>
      </c>
      <c r="B19701" s="6">
        <v>1</v>
      </c>
      <c r="C19701" s="6">
        <v>169.58</v>
      </c>
    </row>
    <row r="19702" spans="1:3" x14ac:dyDescent="0.25">
      <c r="A19702" s="5" t="s">
        <v>58063</v>
      </c>
      <c r="B19702" s="6">
        <v>1</v>
      </c>
      <c r="C19702" s="6">
        <v>169.57</v>
      </c>
    </row>
    <row r="19703" spans="1:3" x14ac:dyDescent="0.25">
      <c r="A19703" s="5" t="s">
        <v>18101</v>
      </c>
      <c r="B19703" s="6">
        <v>1</v>
      </c>
      <c r="C19703" s="6">
        <v>169.54</v>
      </c>
    </row>
    <row r="19704" spans="1:3" x14ac:dyDescent="0.25">
      <c r="A19704" s="5" t="s">
        <v>37954</v>
      </c>
      <c r="B19704" s="6">
        <v>1</v>
      </c>
      <c r="C19704" s="6">
        <v>169.52</v>
      </c>
    </row>
    <row r="19705" spans="1:3" x14ac:dyDescent="0.25">
      <c r="A19705" s="5" t="s">
        <v>3034</v>
      </c>
      <c r="B19705" s="6">
        <v>1</v>
      </c>
      <c r="C19705" s="6">
        <v>169.51</v>
      </c>
    </row>
    <row r="19706" spans="1:3" x14ac:dyDescent="0.25">
      <c r="A19706" s="5" t="s">
        <v>22609</v>
      </c>
      <c r="B19706" s="6">
        <v>1</v>
      </c>
      <c r="C19706" s="6">
        <v>169.47</v>
      </c>
    </row>
    <row r="19707" spans="1:3" x14ac:dyDescent="0.25">
      <c r="A19707" s="5" t="s">
        <v>3315</v>
      </c>
      <c r="B19707" s="6">
        <v>1</v>
      </c>
      <c r="C19707" s="6">
        <v>169.46</v>
      </c>
    </row>
    <row r="19708" spans="1:3" x14ac:dyDescent="0.25">
      <c r="A19708" s="5" t="s">
        <v>41058</v>
      </c>
      <c r="B19708" s="6">
        <v>1</v>
      </c>
      <c r="C19708" s="6">
        <v>169.45</v>
      </c>
    </row>
    <row r="19709" spans="1:3" x14ac:dyDescent="0.25">
      <c r="A19709" s="5" t="s">
        <v>60071</v>
      </c>
      <c r="B19709" s="6">
        <v>1</v>
      </c>
      <c r="C19709" s="6">
        <v>169.39</v>
      </c>
    </row>
    <row r="19710" spans="1:3" x14ac:dyDescent="0.25">
      <c r="A19710" s="5" t="s">
        <v>20233</v>
      </c>
      <c r="B19710" s="6">
        <v>2</v>
      </c>
      <c r="C19710" s="6">
        <v>169.36</v>
      </c>
    </row>
    <row r="19711" spans="1:3" x14ac:dyDescent="0.25">
      <c r="A19711" s="5" t="s">
        <v>17958</v>
      </c>
      <c r="B19711" s="6">
        <v>2</v>
      </c>
      <c r="C19711" s="6">
        <v>169.25</v>
      </c>
    </row>
    <row r="19712" spans="1:3" x14ac:dyDescent="0.25">
      <c r="A19712" s="5" t="s">
        <v>32506</v>
      </c>
      <c r="B19712" s="6">
        <v>1</v>
      </c>
      <c r="C19712" s="6">
        <v>169.24</v>
      </c>
    </row>
    <row r="19713" spans="1:3" x14ac:dyDescent="0.25">
      <c r="A19713" s="5" t="s">
        <v>59768</v>
      </c>
      <c r="B19713" s="6">
        <v>1</v>
      </c>
      <c r="C19713" s="6">
        <v>169.14</v>
      </c>
    </row>
    <row r="19714" spans="1:3" x14ac:dyDescent="0.25">
      <c r="A19714" s="5" t="s">
        <v>15177</v>
      </c>
      <c r="B19714" s="6">
        <v>2</v>
      </c>
      <c r="C19714" s="6">
        <v>169.13</v>
      </c>
    </row>
    <row r="19715" spans="1:3" x14ac:dyDescent="0.25">
      <c r="A19715" s="5" t="s">
        <v>67573</v>
      </c>
      <c r="B19715" s="6">
        <v>1</v>
      </c>
      <c r="C19715" s="6">
        <v>169.1</v>
      </c>
    </row>
    <row r="19716" spans="1:3" x14ac:dyDescent="0.25">
      <c r="A19716" s="5" t="s">
        <v>22065</v>
      </c>
      <c r="B19716" s="6">
        <v>1</v>
      </c>
      <c r="C19716" s="6">
        <v>169.1</v>
      </c>
    </row>
    <row r="19717" spans="1:3" x14ac:dyDescent="0.25">
      <c r="A19717" s="5" t="s">
        <v>23386</v>
      </c>
      <c r="B19717" s="6">
        <v>1</v>
      </c>
      <c r="C19717" s="6">
        <v>169.08</v>
      </c>
    </row>
    <row r="19718" spans="1:3" x14ac:dyDescent="0.25">
      <c r="A19718" s="5" t="s">
        <v>20920</v>
      </c>
      <c r="B19718" s="6">
        <v>1</v>
      </c>
      <c r="C19718" s="6">
        <v>169.03</v>
      </c>
    </row>
    <row r="19719" spans="1:3" x14ac:dyDescent="0.25">
      <c r="A19719" s="5" t="s">
        <v>28953</v>
      </c>
      <c r="B19719" s="6">
        <v>1</v>
      </c>
      <c r="C19719" s="6">
        <v>169.02</v>
      </c>
    </row>
    <row r="19720" spans="1:3" x14ac:dyDescent="0.25">
      <c r="A19720" s="5" t="s">
        <v>72005</v>
      </c>
      <c r="B19720" s="6">
        <v>1</v>
      </c>
      <c r="C19720" s="6">
        <v>169.02</v>
      </c>
    </row>
    <row r="19721" spans="1:3" x14ac:dyDescent="0.25">
      <c r="A19721" s="5" t="s">
        <v>32005</v>
      </c>
      <c r="B19721" s="6">
        <v>1</v>
      </c>
      <c r="C19721" s="6">
        <v>169</v>
      </c>
    </row>
    <row r="19722" spans="1:3" x14ac:dyDescent="0.25">
      <c r="A19722" s="5" t="s">
        <v>41040</v>
      </c>
      <c r="B19722" s="6">
        <v>1</v>
      </c>
      <c r="C19722" s="6">
        <v>168.97</v>
      </c>
    </row>
    <row r="19723" spans="1:3" x14ac:dyDescent="0.25">
      <c r="A19723" s="5" t="s">
        <v>45707</v>
      </c>
      <c r="B19723" s="6">
        <v>1</v>
      </c>
      <c r="C19723" s="6">
        <v>168.95</v>
      </c>
    </row>
    <row r="19724" spans="1:3" x14ac:dyDescent="0.25">
      <c r="A19724" s="5" t="s">
        <v>6734</v>
      </c>
      <c r="B19724" s="6">
        <v>1</v>
      </c>
      <c r="C19724" s="6">
        <v>168.93</v>
      </c>
    </row>
    <row r="19725" spans="1:3" x14ac:dyDescent="0.25">
      <c r="A19725" s="5" t="s">
        <v>40421</v>
      </c>
      <c r="B19725" s="6">
        <v>1</v>
      </c>
      <c r="C19725" s="6">
        <v>168.9</v>
      </c>
    </row>
    <row r="19726" spans="1:3" x14ac:dyDescent="0.25">
      <c r="A19726" s="5" t="s">
        <v>54403</v>
      </c>
      <c r="B19726" s="6">
        <v>1</v>
      </c>
      <c r="C19726" s="6">
        <v>168.9</v>
      </c>
    </row>
    <row r="19727" spans="1:3" x14ac:dyDescent="0.25">
      <c r="A19727" s="5" t="s">
        <v>75114</v>
      </c>
      <c r="B19727" s="6">
        <v>1</v>
      </c>
      <c r="C19727" s="6">
        <v>168.87</v>
      </c>
    </row>
    <row r="19728" spans="1:3" x14ac:dyDescent="0.25">
      <c r="A19728" s="5" t="s">
        <v>19457</v>
      </c>
      <c r="B19728" s="6">
        <v>1</v>
      </c>
      <c r="C19728" s="6">
        <v>168.87</v>
      </c>
    </row>
    <row r="19729" spans="1:3" x14ac:dyDescent="0.25">
      <c r="A19729" s="5" t="s">
        <v>15812</v>
      </c>
      <c r="B19729" s="6">
        <v>1</v>
      </c>
      <c r="C19729" s="6">
        <v>168.84</v>
      </c>
    </row>
    <row r="19730" spans="1:3" x14ac:dyDescent="0.25">
      <c r="A19730" s="5" t="s">
        <v>51414</v>
      </c>
      <c r="B19730" s="6">
        <v>2</v>
      </c>
      <c r="C19730" s="6">
        <v>168.8</v>
      </c>
    </row>
    <row r="19731" spans="1:3" x14ac:dyDescent="0.25">
      <c r="A19731" s="5" t="s">
        <v>54373</v>
      </c>
      <c r="B19731" s="6">
        <v>1</v>
      </c>
      <c r="C19731" s="6">
        <v>168.78</v>
      </c>
    </row>
    <row r="19732" spans="1:3" x14ac:dyDescent="0.25">
      <c r="A19732" s="5" t="s">
        <v>14758</v>
      </c>
      <c r="B19732" s="6">
        <v>1</v>
      </c>
      <c r="C19732" s="6">
        <v>168.78</v>
      </c>
    </row>
    <row r="19733" spans="1:3" x14ac:dyDescent="0.25">
      <c r="A19733" s="5" t="s">
        <v>52694</v>
      </c>
      <c r="B19733" s="6">
        <v>1</v>
      </c>
      <c r="C19733" s="6">
        <v>168.78</v>
      </c>
    </row>
    <row r="19734" spans="1:3" x14ac:dyDescent="0.25">
      <c r="A19734" s="5" t="s">
        <v>249</v>
      </c>
      <c r="B19734" s="6">
        <v>1</v>
      </c>
      <c r="C19734" s="6">
        <v>168.77</v>
      </c>
    </row>
    <row r="19735" spans="1:3" x14ac:dyDescent="0.25">
      <c r="A19735" s="5" t="s">
        <v>35392</v>
      </c>
      <c r="B19735" s="6">
        <v>1</v>
      </c>
      <c r="C19735" s="6">
        <v>168.74</v>
      </c>
    </row>
    <row r="19736" spans="1:3" x14ac:dyDescent="0.25">
      <c r="A19736" s="5" t="s">
        <v>16589</v>
      </c>
      <c r="B19736" s="6">
        <v>1</v>
      </c>
      <c r="C19736" s="6">
        <v>168.74</v>
      </c>
    </row>
    <row r="19737" spans="1:3" x14ac:dyDescent="0.25">
      <c r="A19737" s="5" t="s">
        <v>74628</v>
      </c>
      <c r="B19737" s="6">
        <v>1</v>
      </c>
      <c r="C19737" s="6">
        <v>168.73</v>
      </c>
    </row>
    <row r="19738" spans="1:3" x14ac:dyDescent="0.25">
      <c r="A19738" s="5" t="s">
        <v>55682</v>
      </c>
      <c r="B19738" s="6">
        <v>1</v>
      </c>
      <c r="C19738" s="6">
        <v>168.71</v>
      </c>
    </row>
    <row r="19739" spans="1:3" x14ac:dyDescent="0.25">
      <c r="A19739" s="5" t="s">
        <v>23450</v>
      </c>
      <c r="B19739" s="6">
        <v>1</v>
      </c>
      <c r="C19739" s="6">
        <v>168.67</v>
      </c>
    </row>
    <row r="19740" spans="1:3" x14ac:dyDescent="0.25">
      <c r="A19740" s="5" t="s">
        <v>46814</v>
      </c>
      <c r="B19740" s="6">
        <v>1</v>
      </c>
      <c r="C19740" s="6">
        <v>168.66</v>
      </c>
    </row>
    <row r="19741" spans="1:3" x14ac:dyDescent="0.25">
      <c r="A19741" s="5" t="s">
        <v>64913</v>
      </c>
      <c r="B19741" s="6">
        <v>1</v>
      </c>
      <c r="C19741" s="6">
        <v>168.6</v>
      </c>
    </row>
    <row r="19742" spans="1:3" x14ac:dyDescent="0.25">
      <c r="A19742" s="5" t="s">
        <v>5580</v>
      </c>
      <c r="B19742" s="6">
        <v>1</v>
      </c>
      <c r="C19742" s="6">
        <v>168.56</v>
      </c>
    </row>
    <row r="19743" spans="1:3" x14ac:dyDescent="0.25">
      <c r="A19743" s="5" t="s">
        <v>50850</v>
      </c>
      <c r="B19743" s="6">
        <v>1</v>
      </c>
      <c r="C19743" s="6">
        <v>168.53</v>
      </c>
    </row>
    <row r="19744" spans="1:3" x14ac:dyDescent="0.25">
      <c r="A19744" s="5" t="s">
        <v>4740</v>
      </c>
      <c r="B19744" s="6">
        <v>1</v>
      </c>
      <c r="C19744" s="6">
        <v>168.52</v>
      </c>
    </row>
    <row r="19745" spans="1:3" x14ac:dyDescent="0.25">
      <c r="A19745" s="5" t="s">
        <v>51971</v>
      </c>
      <c r="B19745" s="6">
        <v>1</v>
      </c>
      <c r="C19745" s="6">
        <v>168.49</v>
      </c>
    </row>
    <row r="19746" spans="1:3" x14ac:dyDescent="0.25">
      <c r="A19746" s="5" t="s">
        <v>73385</v>
      </c>
      <c r="B19746" s="6">
        <v>1</v>
      </c>
      <c r="C19746" s="6">
        <v>168.43</v>
      </c>
    </row>
    <row r="19747" spans="1:3" x14ac:dyDescent="0.25">
      <c r="A19747" s="5" t="s">
        <v>35574</v>
      </c>
      <c r="B19747" s="6">
        <v>1</v>
      </c>
      <c r="C19747" s="6">
        <v>168.31</v>
      </c>
    </row>
    <row r="19748" spans="1:3" x14ac:dyDescent="0.25">
      <c r="A19748" s="5" t="s">
        <v>36656</v>
      </c>
      <c r="B19748" s="6">
        <v>1</v>
      </c>
      <c r="C19748" s="6">
        <v>168.29</v>
      </c>
    </row>
    <row r="19749" spans="1:3" x14ac:dyDescent="0.25">
      <c r="A19749" s="5" t="s">
        <v>34075</v>
      </c>
      <c r="B19749" s="6">
        <v>1</v>
      </c>
      <c r="C19749" s="6">
        <v>168.29</v>
      </c>
    </row>
    <row r="19750" spans="1:3" x14ac:dyDescent="0.25">
      <c r="A19750" s="5" t="s">
        <v>39767</v>
      </c>
      <c r="B19750" s="6">
        <v>1</v>
      </c>
      <c r="C19750" s="6">
        <v>168.28</v>
      </c>
    </row>
    <row r="19751" spans="1:3" x14ac:dyDescent="0.25">
      <c r="A19751" s="5" t="s">
        <v>56697</v>
      </c>
      <c r="B19751" s="6">
        <v>1</v>
      </c>
      <c r="C19751" s="6">
        <v>168.28</v>
      </c>
    </row>
    <row r="19752" spans="1:3" x14ac:dyDescent="0.25">
      <c r="A19752" s="5" t="s">
        <v>39662</v>
      </c>
      <c r="B19752" s="6">
        <v>1</v>
      </c>
      <c r="C19752" s="6">
        <v>168.26</v>
      </c>
    </row>
    <row r="19753" spans="1:3" x14ac:dyDescent="0.25">
      <c r="A19753" s="5" t="s">
        <v>33258</v>
      </c>
      <c r="B19753" s="6">
        <v>1</v>
      </c>
      <c r="C19753" s="6">
        <v>168.23</v>
      </c>
    </row>
    <row r="19754" spans="1:3" x14ac:dyDescent="0.25">
      <c r="A19754" s="5" t="s">
        <v>60746</v>
      </c>
      <c r="B19754" s="6">
        <v>1</v>
      </c>
      <c r="C19754" s="6">
        <v>168.18</v>
      </c>
    </row>
    <row r="19755" spans="1:3" x14ac:dyDescent="0.25">
      <c r="A19755" s="5" t="s">
        <v>24530</v>
      </c>
      <c r="B19755" s="6">
        <v>1</v>
      </c>
      <c r="C19755" s="6">
        <v>168.17</v>
      </c>
    </row>
    <row r="19756" spans="1:3" x14ac:dyDescent="0.25">
      <c r="A19756" s="5" t="s">
        <v>36458</v>
      </c>
      <c r="B19756" s="6">
        <v>1</v>
      </c>
      <c r="C19756" s="6">
        <v>168.16</v>
      </c>
    </row>
    <row r="19757" spans="1:3" x14ac:dyDescent="0.25">
      <c r="A19757" s="5" t="s">
        <v>44152</v>
      </c>
      <c r="B19757" s="6">
        <v>1</v>
      </c>
      <c r="C19757" s="6">
        <v>168.09</v>
      </c>
    </row>
    <row r="19758" spans="1:3" x14ac:dyDescent="0.25">
      <c r="A19758" s="5" t="s">
        <v>63141</v>
      </c>
      <c r="B19758" s="6">
        <v>1</v>
      </c>
      <c r="C19758" s="6">
        <v>168.09</v>
      </c>
    </row>
    <row r="19759" spans="1:3" x14ac:dyDescent="0.25">
      <c r="A19759" s="5" t="s">
        <v>72065</v>
      </c>
      <c r="B19759" s="6">
        <v>1</v>
      </c>
      <c r="C19759" s="6">
        <v>168.09</v>
      </c>
    </row>
    <row r="19760" spans="1:3" x14ac:dyDescent="0.25">
      <c r="A19760" s="5" t="s">
        <v>46797</v>
      </c>
      <c r="B19760" s="6">
        <v>1</v>
      </c>
      <c r="C19760" s="6">
        <v>168.06</v>
      </c>
    </row>
    <row r="19761" spans="1:3" x14ac:dyDescent="0.25">
      <c r="A19761" s="5" t="s">
        <v>14257</v>
      </c>
      <c r="B19761" s="6">
        <v>1</v>
      </c>
      <c r="C19761" s="6">
        <v>168.05</v>
      </c>
    </row>
    <row r="19762" spans="1:3" x14ac:dyDescent="0.25">
      <c r="A19762" s="5" t="s">
        <v>28868</v>
      </c>
      <c r="B19762" s="6">
        <v>1</v>
      </c>
      <c r="C19762" s="6">
        <v>167.99</v>
      </c>
    </row>
    <row r="19763" spans="1:3" x14ac:dyDescent="0.25">
      <c r="A19763" s="5" t="s">
        <v>30085</v>
      </c>
      <c r="B19763" s="6">
        <v>1</v>
      </c>
      <c r="C19763" s="6">
        <v>167.98</v>
      </c>
    </row>
    <row r="19764" spans="1:3" x14ac:dyDescent="0.25">
      <c r="A19764" s="5" t="s">
        <v>64379</v>
      </c>
      <c r="B19764" s="6">
        <v>1</v>
      </c>
      <c r="C19764" s="6">
        <v>167.98</v>
      </c>
    </row>
    <row r="19765" spans="1:3" x14ac:dyDescent="0.25">
      <c r="A19765" s="5" t="s">
        <v>38955</v>
      </c>
      <c r="B19765" s="6">
        <v>1</v>
      </c>
      <c r="C19765" s="6">
        <v>167.9</v>
      </c>
    </row>
    <row r="19766" spans="1:3" x14ac:dyDescent="0.25">
      <c r="A19766" s="5" t="s">
        <v>10709</v>
      </c>
      <c r="B19766" s="6">
        <v>1</v>
      </c>
      <c r="C19766" s="6">
        <v>167.88</v>
      </c>
    </row>
    <row r="19767" spans="1:3" x14ac:dyDescent="0.25">
      <c r="A19767" s="5" t="s">
        <v>23220</v>
      </c>
      <c r="B19767" s="6">
        <v>2</v>
      </c>
      <c r="C19767" s="6">
        <v>167.88</v>
      </c>
    </row>
    <row r="19768" spans="1:3" x14ac:dyDescent="0.25">
      <c r="A19768" s="5" t="s">
        <v>64463</v>
      </c>
      <c r="B19768" s="6">
        <v>1</v>
      </c>
      <c r="C19768" s="6">
        <v>167.86</v>
      </c>
    </row>
    <row r="19769" spans="1:3" x14ac:dyDescent="0.25">
      <c r="A19769" s="5" t="s">
        <v>57873</v>
      </c>
      <c r="B19769" s="6">
        <v>1</v>
      </c>
      <c r="C19769" s="6">
        <v>167.84</v>
      </c>
    </row>
    <row r="19770" spans="1:3" x14ac:dyDescent="0.25">
      <c r="A19770" s="5" t="s">
        <v>63043</v>
      </c>
      <c r="B19770" s="6">
        <v>1</v>
      </c>
      <c r="C19770" s="6">
        <v>167.83</v>
      </c>
    </row>
    <row r="19771" spans="1:3" x14ac:dyDescent="0.25">
      <c r="A19771" s="5" t="s">
        <v>10035</v>
      </c>
      <c r="B19771" s="6">
        <v>1</v>
      </c>
      <c r="C19771" s="6">
        <v>167.8</v>
      </c>
    </row>
    <row r="19772" spans="1:3" x14ac:dyDescent="0.25">
      <c r="A19772" s="5" t="s">
        <v>17888</v>
      </c>
      <c r="B19772" s="6">
        <v>1</v>
      </c>
      <c r="C19772" s="6">
        <v>167.75</v>
      </c>
    </row>
    <row r="19773" spans="1:3" x14ac:dyDescent="0.25">
      <c r="A19773" s="5" t="s">
        <v>10593</v>
      </c>
      <c r="B19773" s="6">
        <v>1</v>
      </c>
      <c r="C19773" s="6">
        <v>167.71</v>
      </c>
    </row>
    <row r="19774" spans="1:3" x14ac:dyDescent="0.25">
      <c r="A19774" s="5" t="s">
        <v>53172</v>
      </c>
      <c r="B19774" s="6">
        <v>1</v>
      </c>
      <c r="C19774" s="6">
        <v>167.7</v>
      </c>
    </row>
    <row r="19775" spans="1:3" x14ac:dyDescent="0.25">
      <c r="A19775" s="5" t="s">
        <v>68628</v>
      </c>
      <c r="B19775" s="6">
        <v>1</v>
      </c>
      <c r="C19775" s="6">
        <v>167.64</v>
      </c>
    </row>
    <row r="19776" spans="1:3" x14ac:dyDescent="0.25">
      <c r="A19776" s="5" t="s">
        <v>15096</v>
      </c>
      <c r="B19776" s="6">
        <v>2</v>
      </c>
      <c r="C19776" s="6">
        <v>167.6</v>
      </c>
    </row>
    <row r="19777" spans="1:3" x14ac:dyDescent="0.25">
      <c r="A19777" s="5" t="s">
        <v>18154</v>
      </c>
      <c r="B19777" s="6">
        <v>1</v>
      </c>
      <c r="C19777" s="6">
        <v>167.56</v>
      </c>
    </row>
    <row r="19778" spans="1:3" x14ac:dyDescent="0.25">
      <c r="A19778" s="5" t="s">
        <v>8532</v>
      </c>
      <c r="B19778" s="6">
        <v>1</v>
      </c>
      <c r="C19778" s="6">
        <v>167.55</v>
      </c>
    </row>
    <row r="19779" spans="1:3" x14ac:dyDescent="0.25">
      <c r="A19779" s="5" t="s">
        <v>11811</v>
      </c>
      <c r="B19779" s="6">
        <v>1</v>
      </c>
      <c r="C19779" s="6">
        <v>167.55</v>
      </c>
    </row>
    <row r="19780" spans="1:3" x14ac:dyDescent="0.25">
      <c r="A19780" s="5" t="s">
        <v>4851</v>
      </c>
      <c r="B19780" s="6">
        <v>1</v>
      </c>
      <c r="C19780" s="6">
        <v>167.53</v>
      </c>
    </row>
    <row r="19781" spans="1:3" x14ac:dyDescent="0.25">
      <c r="A19781" s="5" t="s">
        <v>18711</v>
      </c>
      <c r="B19781" s="6">
        <v>1</v>
      </c>
      <c r="C19781" s="6">
        <v>167.51</v>
      </c>
    </row>
    <row r="19782" spans="1:3" x14ac:dyDescent="0.25">
      <c r="A19782" s="5" t="s">
        <v>67093</v>
      </c>
      <c r="B19782" s="6">
        <v>1</v>
      </c>
      <c r="C19782" s="6">
        <v>167.51</v>
      </c>
    </row>
    <row r="19783" spans="1:3" x14ac:dyDescent="0.25">
      <c r="A19783" s="5" t="s">
        <v>18662</v>
      </c>
      <c r="B19783" s="6">
        <v>1</v>
      </c>
      <c r="C19783" s="6">
        <v>167.51</v>
      </c>
    </row>
    <row r="19784" spans="1:3" x14ac:dyDescent="0.25">
      <c r="A19784" s="5" t="s">
        <v>9233</v>
      </c>
      <c r="B19784" s="6">
        <v>1</v>
      </c>
      <c r="C19784" s="6">
        <v>167.48</v>
      </c>
    </row>
    <row r="19785" spans="1:3" x14ac:dyDescent="0.25">
      <c r="A19785" s="5" t="s">
        <v>59356</v>
      </c>
      <c r="B19785" s="6">
        <v>1</v>
      </c>
      <c r="C19785" s="6">
        <v>167.43</v>
      </c>
    </row>
    <row r="19786" spans="1:3" x14ac:dyDescent="0.25">
      <c r="A19786" s="5" t="s">
        <v>2757</v>
      </c>
      <c r="B19786" s="6">
        <v>1</v>
      </c>
      <c r="C19786" s="6">
        <v>167.37</v>
      </c>
    </row>
    <row r="19787" spans="1:3" x14ac:dyDescent="0.25">
      <c r="A19787" s="5" t="s">
        <v>44929</v>
      </c>
      <c r="B19787" s="6">
        <v>1</v>
      </c>
      <c r="C19787" s="6">
        <v>167.33</v>
      </c>
    </row>
    <row r="19788" spans="1:3" x14ac:dyDescent="0.25">
      <c r="A19788" s="5" t="s">
        <v>8303</v>
      </c>
      <c r="B19788" s="6">
        <v>1</v>
      </c>
      <c r="C19788" s="6">
        <v>167.32</v>
      </c>
    </row>
    <row r="19789" spans="1:3" x14ac:dyDescent="0.25">
      <c r="A19789" s="5" t="s">
        <v>47347</v>
      </c>
      <c r="B19789" s="6">
        <v>1</v>
      </c>
      <c r="C19789" s="6">
        <v>167.32</v>
      </c>
    </row>
    <row r="19790" spans="1:3" x14ac:dyDescent="0.25">
      <c r="A19790" s="5" t="s">
        <v>22593</v>
      </c>
      <c r="B19790" s="6">
        <v>1</v>
      </c>
      <c r="C19790" s="6">
        <v>167.25</v>
      </c>
    </row>
    <row r="19791" spans="1:3" x14ac:dyDescent="0.25">
      <c r="A19791" s="5" t="s">
        <v>28149</v>
      </c>
      <c r="B19791" s="6">
        <v>1</v>
      </c>
      <c r="C19791" s="6">
        <v>167.25</v>
      </c>
    </row>
    <row r="19792" spans="1:3" x14ac:dyDescent="0.25">
      <c r="A19792" s="5" t="s">
        <v>16429</v>
      </c>
      <c r="B19792" s="6">
        <v>2</v>
      </c>
      <c r="C19792" s="6">
        <v>167.09</v>
      </c>
    </row>
    <row r="19793" spans="1:3" x14ac:dyDescent="0.25">
      <c r="A19793" s="5" t="s">
        <v>54411</v>
      </c>
      <c r="B19793" s="6">
        <v>1</v>
      </c>
      <c r="C19793" s="6">
        <v>167.08</v>
      </c>
    </row>
    <row r="19794" spans="1:3" x14ac:dyDescent="0.25">
      <c r="A19794" s="5" t="s">
        <v>36676</v>
      </c>
      <c r="B19794" s="6">
        <v>2</v>
      </c>
      <c r="C19794" s="6">
        <v>166.98999999999998</v>
      </c>
    </row>
    <row r="19795" spans="1:3" x14ac:dyDescent="0.25">
      <c r="A19795" s="5" t="s">
        <v>41354</v>
      </c>
      <c r="B19795" s="6">
        <v>1</v>
      </c>
      <c r="C19795" s="6">
        <v>166.97</v>
      </c>
    </row>
    <row r="19796" spans="1:3" x14ac:dyDescent="0.25">
      <c r="A19796" s="5" t="s">
        <v>59081</v>
      </c>
      <c r="B19796" s="6">
        <v>1</v>
      </c>
      <c r="C19796" s="6">
        <v>166.91</v>
      </c>
    </row>
    <row r="19797" spans="1:3" x14ac:dyDescent="0.25">
      <c r="A19797" s="5" t="s">
        <v>40702</v>
      </c>
      <c r="B19797" s="6">
        <v>1</v>
      </c>
      <c r="C19797" s="6">
        <v>166.91</v>
      </c>
    </row>
    <row r="19798" spans="1:3" x14ac:dyDescent="0.25">
      <c r="A19798" s="5" t="s">
        <v>11457</v>
      </c>
      <c r="B19798" s="6">
        <v>1</v>
      </c>
      <c r="C19798" s="6">
        <v>166.88</v>
      </c>
    </row>
    <row r="19799" spans="1:3" x14ac:dyDescent="0.25">
      <c r="A19799" s="5" t="s">
        <v>18238</v>
      </c>
      <c r="B19799" s="6">
        <v>1</v>
      </c>
      <c r="C19799" s="6">
        <v>166.87</v>
      </c>
    </row>
    <row r="19800" spans="1:3" x14ac:dyDescent="0.25">
      <c r="A19800" s="5" t="s">
        <v>663</v>
      </c>
      <c r="B19800" s="6">
        <v>1</v>
      </c>
      <c r="C19800" s="6">
        <v>166.78</v>
      </c>
    </row>
    <row r="19801" spans="1:3" x14ac:dyDescent="0.25">
      <c r="A19801" s="5" t="s">
        <v>22122</v>
      </c>
      <c r="B19801" s="6">
        <v>1</v>
      </c>
      <c r="C19801" s="6">
        <v>166.76</v>
      </c>
    </row>
    <row r="19802" spans="1:3" x14ac:dyDescent="0.25">
      <c r="A19802" s="5" t="s">
        <v>39509</v>
      </c>
      <c r="B19802" s="6">
        <v>1</v>
      </c>
      <c r="C19802" s="6">
        <v>166.73</v>
      </c>
    </row>
    <row r="19803" spans="1:3" x14ac:dyDescent="0.25">
      <c r="A19803" s="5" t="s">
        <v>41274</v>
      </c>
      <c r="B19803" s="6">
        <v>1</v>
      </c>
      <c r="C19803" s="6">
        <v>166.69</v>
      </c>
    </row>
    <row r="19804" spans="1:3" x14ac:dyDescent="0.25">
      <c r="A19804" s="5" t="s">
        <v>57701</v>
      </c>
      <c r="B19804" s="6">
        <v>1</v>
      </c>
      <c r="C19804" s="6">
        <v>166.68</v>
      </c>
    </row>
    <row r="19805" spans="1:3" x14ac:dyDescent="0.25">
      <c r="A19805" s="5" t="s">
        <v>45136</v>
      </c>
      <c r="B19805" s="6">
        <v>1</v>
      </c>
      <c r="C19805" s="6">
        <v>166.65</v>
      </c>
    </row>
    <row r="19806" spans="1:3" x14ac:dyDescent="0.25">
      <c r="A19806" s="5" t="s">
        <v>9174</v>
      </c>
      <c r="B19806" s="6">
        <v>1</v>
      </c>
      <c r="C19806" s="6">
        <v>166.65</v>
      </c>
    </row>
    <row r="19807" spans="1:3" x14ac:dyDescent="0.25">
      <c r="A19807" s="5" t="s">
        <v>19622</v>
      </c>
      <c r="B19807" s="6">
        <v>2</v>
      </c>
      <c r="C19807" s="6">
        <v>166.51999999999998</v>
      </c>
    </row>
    <row r="19808" spans="1:3" x14ac:dyDescent="0.25">
      <c r="A19808" s="5" t="s">
        <v>34309</v>
      </c>
      <c r="B19808" s="6">
        <v>1</v>
      </c>
      <c r="C19808" s="6">
        <v>166.5</v>
      </c>
    </row>
    <row r="19809" spans="1:3" x14ac:dyDescent="0.25">
      <c r="A19809" s="5" t="s">
        <v>54844</v>
      </c>
      <c r="B19809" s="6">
        <v>2</v>
      </c>
      <c r="C19809" s="6">
        <v>166.34</v>
      </c>
    </row>
    <row r="19810" spans="1:3" x14ac:dyDescent="0.25">
      <c r="A19810" s="5" t="s">
        <v>37617</v>
      </c>
      <c r="B19810" s="6">
        <v>1</v>
      </c>
      <c r="C19810" s="6">
        <v>166.33</v>
      </c>
    </row>
    <row r="19811" spans="1:3" x14ac:dyDescent="0.25">
      <c r="A19811" s="5" t="s">
        <v>25304</v>
      </c>
      <c r="B19811" s="6">
        <v>1</v>
      </c>
      <c r="C19811" s="6">
        <v>166.28</v>
      </c>
    </row>
    <row r="19812" spans="1:3" x14ac:dyDescent="0.25">
      <c r="A19812" s="5" t="s">
        <v>73526</v>
      </c>
      <c r="B19812" s="6">
        <v>1</v>
      </c>
      <c r="C19812" s="6">
        <v>166.28</v>
      </c>
    </row>
    <row r="19813" spans="1:3" x14ac:dyDescent="0.25">
      <c r="A19813" s="5" t="s">
        <v>39053</v>
      </c>
      <c r="B19813" s="6">
        <v>1</v>
      </c>
      <c r="C19813" s="6">
        <v>166.24</v>
      </c>
    </row>
    <row r="19814" spans="1:3" x14ac:dyDescent="0.25">
      <c r="A19814" s="5" t="s">
        <v>53051</v>
      </c>
      <c r="B19814" s="6">
        <v>1</v>
      </c>
      <c r="C19814" s="6">
        <v>166.2</v>
      </c>
    </row>
    <row r="19815" spans="1:3" x14ac:dyDescent="0.25">
      <c r="A19815" s="5" t="s">
        <v>14290</v>
      </c>
      <c r="B19815" s="6">
        <v>2</v>
      </c>
      <c r="C19815" s="6">
        <v>166.17000000000002</v>
      </c>
    </row>
    <row r="19816" spans="1:3" x14ac:dyDescent="0.25">
      <c r="A19816" s="5" t="s">
        <v>41614</v>
      </c>
      <c r="B19816" s="6">
        <v>1</v>
      </c>
      <c r="C19816" s="6">
        <v>166.16</v>
      </c>
    </row>
    <row r="19817" spans="1:3" x14ac:dyDescent="0.25">
      <c r="A19817" s="5" t="s">
        <v>38293</v>
      </c>
      <c r="B19817" s="6">
        <v>1</v>
      </c>
      <c r="C19817" s="6">
        <v>166.16</v>
      </c>
    </row>
    <row r="19818" spans="1:3" x14ac:dyDescent="0.25">
      <c r="A19818" s="5" t="s">
        <v>12684</v>
      </c>
      <c r="B19818" s="6">
        <v>1</v>
      </c>
      <c r="C19818" s="6">
        <v>166.15</v>
      </c>
    </row>
    <row r="19819" spans="1:3" x14ac:dyDescent="0.25">
      <c r="A19819" s="5" t="s">
        <v>63470</v>
      </c>
      <c r="B19819" s="6">
        <v>1</v>
      </c>
      <c r="C19819" s="6">
        <v>166.1</v>
      </c>
    </row>
    <row r="19820" spans="1:3" x14ac:dyDescent="0.25">
      <c r="A19820" s="5" t="s">
        <v>37928</v>
      </c>
      <c r="B19820" s="6">
        <v>1</v>
      </c>
      <c r="C19820" s="6">
        <v>166.08</v>
      </c>
    </row>
    <row r="19821" spans="1:3" x14ac:dyDescent="0.25">
      <c r="A19821" s="5" t="s">
        <v>33408</v>
      </c>
      <c r="B19821" s="6">
        <v>1</v>
      </c>
      <c r="C19821" s="6">
        <v>166.06</v>
      </c>
    </row>
    <row r="19822" spans="1:3" x14ac:dyDescent="0.25">
      <c r="A19822" s="5" t="s">
        <v>26528</v>
      </c>
      <c r="B19822" s="6">
        <v>2</v>
      </c>
      <c r="C19822" s="6">
        <v>166.01</v>
      </c>
    </row>
    <row r="19823" spans="1:3" x14ac:dyDescent="0.25">
      <c r="A19823" s="5" t="s">
        <v>58923</v>
      </c>
      <c r="B19823" s="6">
        <v>1</v>
      </c>
      <c r="C19823" s="6">
        <v>165.99</v>
      </c>
    </row>
    <row r="19824" spans="1:3" x14ac:dyDescent="0.25">
      <c r="A19824" s="5" t="s">
        <v>40622</v>
      </c>
      <c r="B19824" s="6">
        <v>1</v>
      </c>
      <c r="C19824" s="6">
        <v>165.98</v>
      </c>
    </row>
    <row r="19825" spans="1:3" x14ac:dyDescent="0.25">
      <c r="A19825" s="5" t="s">
        <v>44429</v>
      </c>
      <c r="B19825" s="6">
        <v>1</v>
      </c>
      <c r="C19825" s="6">
        <v>165.98</v>
      </c>
    </row>
    <row r="19826" spans="1:3" x14ac:dyDescent="0.25">
      <c r="A19826" s="5" t="s">
        <v>26188</v>
      </c>
      <c r="B19826" s="6">
        <v>1</v>
      </c>
      <c r="C19826" s="6">
        <v>165.92</v>
      </c>
    </row>
    <row r="19827" spans="1:3" x14ac:dyDescent="0.25">
      <c r="A19827" s="5" t="s">
        <v>69651</v>
      </c>
      <c r="B19827" s="6">
        <v>1</v>
      </c>
      <c r="C19827" s="6">
        <v>165.92</v>
      </c>
    </row>
    <row r="19828" spans="1:3" x14ac:dyDescent="0.25">
      <c r="A19828" s="5" t="s">
        <v>33889</v>
      </c>
      <c r="B19828" s="6">
        <v>1</v>
      </c>
      <c r="C19828" s="6">
        <v>165.89</v>
      </c>
    </row>
    <row r="19829" spans="1:3" x14ac:dyDescent="0.25">
      <c r="A19829" s="5" t="s">
        <v>22326</v>
      </c>
      <c r="B19829" s="6">
        <v>1</v>
      </c>
      <c r="C19829" s="6">
        <v>165.87</v>
      </c>
    </row>
    <row r="19830" spans="1:3" x14ac:dyDescent="0.25">
      <c r="A19830" s="5" t="s">
        <v>24230</v>
      </c>
      <c r="B19830" s="6">
        <v>1</v>
      </c>
      <c r="C19830" s="6">
        <v>165.84</v>
      </c>
    </row>
    <row r="19831" spans="1:3" x14ac:dyDescent="0.25">
      <c r="A19831" s="5" t="s">
        <v>26753</v>
      </c>
      <c r="B19831" s="6">
        <v>1</v>
      </c>
      <c r="C19831" s="6">
        <v>165.83</v>
      </c>
    </row>
    <row r="19832" spans="1:3" x14ac:dyDescent="0.25">
      <c r="A19832" s="5" t="s">
        <v>24976</v>
      </c>
      <c r="B19832" s="6">
        <v>1</v>
      </c>
      <c r="C19832" s="6">
        <v>165.82</v>
      </c>
    </row>
    <row r="19833" spans="1:3" x14ac:dyDescent="0.25">
      <c r="A19833" s="5" t="s">
        <v>16414</v>
      </c>
      <c r="B19833" s="6">
        <v>2</v>
      </c>
      <c r="C19833" s="6">
        <v>165.81</v>
      </c>
    </row>
    <row r="19834" spans="1:3" x14ac:dyDescent="0.25">
      <c r="A19834" s="5" t="s">
        <v>62209</v>
      </c>
      <c r="B19834" s="6">
        <v>1</v>
      </c>
      <c r="C19834" s="6">
        <v>165.81</v>
      </c>
    </row>
    <row r="19835" spans="1:3" x14ac:dyDescent="0.25">
      <c r="A19835" s="5" t="s">
        <v>8951</v>
      </c>
      <c r="B19835" s="6">
        <v>2</v>
      </c>
      <c r="C19835" s="6">
        <v>165.79000000000002</v>
      </c>
    </row>
    <row r="19836" spans="1:3" x14ac:dyDescent="0.25">
      <c r="A19836" s="5" t="s">
        <v>16298</v>
      </c>
      <c r="B19836" s="6">
        <v>1</v>
      </c>
      <c r="C19836" s="6">
        <v>165.78</v>
      </c>
    </row>
    <row r="19837" spans="1:3" x14ac:dyDescent="0.25">
      <c r="A19837" s="5" t="s">
        <v>53135</v>
      </c>
      <c r="B19837" s="6">
        <v>1</v>
      </c>
      <c r="C19837" s="6">
        <v>165.78</v>
      </c>
    </row>
    <row r="19838" spans="1:3" x14ac:dyDescent="0.25">
      <c r="A19838" s="5" t="s">
        <v>53343</v>
      </c>
      <c r="B19838" s="6">
        <v>1</v>
      </c>
      <c r="C19838" s="6">
        <v>165.77</v>
      </c>
    </row>
    <row r="19839" spans="1:3" x14ac:dyDescent="0.25">
      <c r="A19839" s="5" t="s">
        <v>26978</v>
      </c>
      <c r="B19839" s="6">
        <v>1</v>
      </c>
      <c r="C19839" s="6">
        <v>165.73</v>
      </c>
    </row>
    <row r="19840" spans="1:3" x14ac:dyDescent="0.25">
      <c r="A19840" s="5" t="s">
        <v>60236</v>
      </c>
      <c r="B19840" s="6">
        <v>1</v>
      </c>
      <c r="C19840" s="6">
        <v>165.73</v>
      </c>
    </row>
    <row r="19841" spans="1:3" x14ac:dyDescent="0.25">
      <c r="A19841" s="5" t="s">
        <v>16624</v>
      </c>
      <c r="B19841" s="6">
        <v>1</v>
      </c>
      <c r="C19841" s="6">
        <v>165.69</v>
      </c>
    </row>
    <row r="19842" spans="1:3" x14ac:dyDescent="0.25">
      <c r="A19842" s="5" t="s">
        <v>50170</v>
      </c>
      <c r="B19842" s="6">
        <v>1</v>
      </c>
      <c r="C19842" s="6">
        <v>165.59</v>
      </c>
    </row>
    <row r="19843" spans="1:3" x14ac:dyDescent="0.25">
      <c r="A19843" s="5" t="s">
        <v>64676</v>
      </c>
      <c r="B19843" s="6">
        <v>1</v>
      </c>
      <c r="C19843" s="6">
        <v>165.59</v>
      </c>
    </row>
    <row r="19844" spans="1:3" x14ac:dyDescent="0.25">
      <c r="A19844" s="5" t="s">
        <v>40372</v>
      </c>
      <c r="B19844" s="6">
        <v>1</v>
      </c>
      <c r="C19844" s="6">
        <v>165.56</v>
      </c>
    </row>
    <row r="19845" spans="1:3" x14ac:dyDescent="0.25">
      <c r="A19845" s="5" t="s">
        <v>73555</v>
      </c>
      <c r="B19845" s="6">
        <v>1</v>
      </c>
      <c r="C19845" s="6">
        <v>165.55</v>
      </c>
    </row>
    <row r="19846" spans="1:3" x14ac:dyDescent="0.25">
      <c r="A19846" s="5" t="s">
        <v>37480</v>
      </c>
      <c r="B19846" s="6">
        <v>1</v>
      </c>
      <c r="C19846" s="6">
        <v>165.47</v>
      </c>
    </row>
    <row r="19847" spans="1:3" x14ac:dyDescent="0.25">
      <c r="A19847" s="5" t="s">
        <v>20118</v>
      </c>
      <c r="B19847" s="6">
        <v>1</v>
      </c>
      <c r="C19847" s="6">
        <v>165.44</v>
      </c>
    </row>
    <row r="19848" spans="1:3" x14ac:dyDescent="0.25">
      <c r="A19848" s="5" t="s">
        <v>45575</v>
      </c>
      <c r="B19848" s="6">
        <v>1</v>
      </c>
      <c r="C19848" s="6">
        <v>165.44</v>
      </c>
    </row>
    <row r="19849" spans="1:3" x14ac:dyDescent="0.25">
      <c r="A19849" s="5" t="s">
        <v>36246</v>
      </c>
      <c r="B19849" s="6">
        <v>1</v>
      </c>
      <c r="C19849" s="6">
        <v>165.43</v>
      </c>
    </row>
    <row r="19850" spans="1:3" x14ac:dyDescent="0.25">
      <c r="A19850" s="5" t="s">
        <v>57825</v>
      </c>
      <c r="B19850" s="6">
        <v>1</v>
      </c>
      <c r="C19850" s="6">
        <v>165.42</v>
      </c>
    </row>
    <row r="19851" spans="1:3" x14ac:dyDescent="0.25">
      <c r="A19851" s="5" t="s">
        <v>50090</v>
      </c>
      <c r="B19851" s="6">
        <v>1</v>
      </c>
      <c r="C19851" s="6">
        <v>165.4</v>
      </c>
    </row>
    <row r="19852" spans="1:3" x14ac:dyDescent="0.25">
      <c r="A19852" s="5" t="s">
        <v>43297</v>
      </c>
      <c r="B19852" s="6">
        <v>1</v>
      </c>
      <c r="C19852" s="6">
        <v>165.39</v>
      </c>
    </row>
    <row r="19853" spans="1:3" x14ac:dyDescent="0.25">
      <c r="A19853" s="5" t="s">
        <v>56196</v>
      </c>
      <c r="B19853" s="6">
        <v>1</v>
      </c>
      <c r="C19853" s="6">
        <v>165.36</v>
      </c>
    </row>
    <row r="19854" spans="1:3" x14ac:dyDescent="0.25">
      <c r="A19854" s="5" t="s">
        <v>6801</v>
      </c>
      <c r="B19854" s="6">
        <v>1</v>
      </c>
      <c r="C19854" s="6">
        <v>165.32</v>
      </c>
    </row>
    <row r="19855" spans="1:3" x14ac:dyDescent="0.25">
      <c r="A19855" s="5" t="s">
        <v>39321</v>
      </c>
      <c r="B19855" s="6">
        <v>1</v>
      </c>
      <c r="C19855" s="6">
        <v>165.31</v>
      </c>
    </row>
    <row r="19856" spans="1:3" x14ac:dyDescent="0.25">
      <c r="A19856" s="5" t="s">
        <v>74912</v>
      </c>
      <c r="B19856" s="6">
        <v>1</v>
      </c>
      <c r="C19856" s="6">
        <v>165.3</v>
      </c>
    </row>
    <row r="19857" spans="1:3" x14ac:dyDescent="0.25">
      <c r="A19857" s="5" t="s">
        <v>73920</v>
      </c>
      <c r="B19857" s="6">
        <v>1</v>
      </c>
      <c r="C19857" s="6">
        <v>165.29</v>
      </c>
    </row>
    <row r="19858" spans="1:3" x14ac:dyDescent="0.25">
      <c r="A19858" s="5" t="s">
        <v>49680</v>
      </c>
      <c r="B19858" s="6">
        <v>2</v>
      </c>
      <c r="C19858" s="6">
        <v>165.27999999999997</v>
      </c>
    </row>
    <row r="19859" spans="1:3" x14ac:dyDescent="0.25">
      <c r="A19859" s="5" t="s">
        <v>46334</v>
      </c>
      <c r="B19859" s="6">
        <v>1</v>
      </c>
      <c r="C19859" s="6">
        <v>165.27</v>
      </c>
    </row>
    <row r="19860" spans="1:3" x14ac:dyDescent="0.25">
      <c r="A19860" s="5" t="s">
        <v>53084</v>
      </c>
      <c r="B19860" s="6">
        <v>1</v>
      </c>
      <c r="C19860" s="6">
        <v>165.26</v>
      </c>
    </row>
    <row r="19861" spans="1:3" x14ac:dyDescent="0.25">
      <c r="A19861" s="5" t="s">
        <v>28383</v>
      </c>
      <c r="B19861" s="6">
        <v>1</v>
      </c>
      <c r="C19861" s="6">
        <v>165.26</v>
      </c>
    </row>
    <row r="19862" spans="1:3" x14ac:dyDescent="0.25">
      <c r="A19862" s="5" t="s">
        <v>12653</v>
      </c>
      <c r="B19862" s="6">
        <v>1</v>
      </c>
      <c r="C19862" s="6">
        <v>165.22</v>
      </c>
    </row>
    <row r="19863" spans="1:3" x14ac:dyDescent="0.25">
      <c r="A19863" s="5" t="s">
        <v>40582</v>
      </c>
      <c r="B19863" s="6">
        <v>1</v>
      </c>
      <c r="C19863" s="6">
        <v>165.21</v>
      </c>
    </row>
    <row r="19864" spans="1:3" x14ac:dyDescent="0.25">
      <c r="A19864" s="5" t="s">
        <v>17438</v>
      </c>
      <c r="B19864" s="6">
        <v>1</v>
      </c>
      <c r="C19864" s="6">
        <v>165.19</v>
      </c>
    </row>
    <row r="19865" spans="1:3" x14ac:dyDescent="0.25">
      <c r="A19865" s="5" t="s">
        <v>27067</v>
      </c>
      <c r="B19865" s="6">
        <v>1</v>
      </c>
      <c r="C19865" s="6">
        <v>165.13</v>
      </c>
    </row>
    <row r="19866" spans="1:3" x14ac:dyDescent="0.25">
      <c r="A19866" s="5" t="s">
        <v>67097</v>
      </c>
      <c r="B19866" s="6">
        <v>1</v>
      </c>
      <c r="C19866" s="6">
        <v>165.06</v>
      </c>
    </row>
    <row r="19867" spans="1:3" x14ac:dyDescent="0.25">
      <c r="A19867" s="5" t="s">
        <v>68266</v>
      </c>
      <c r="B19867" s="6">
        <v>1</v>
      </c>
      <c r="C19867" s="6">
        <v>165.05</v>
      </c>
    </row>
    <row r="19868" spans="1:3" x14ac:dyDescent="0.25">
      <c r="A19868" s="5" t="s">
        <v>54509</v>
      </c>
      <c r="B19868" s="6">
        <v>1</v>
      </c>
      <c r="C19868" s="6">
        <v>164.98</v>
      </c>
    </row>
    <row r="19869" spans="1:3" x14ac:dyDescent="0.25">
      <c r="A19869" s="5" t="s">
        <v>46512</v>
      </c>
      <c r="B19869" s="6">
        <v>1</v>
      </c>
      <c r="C19869" s="6">
        <v>164.98</v>
      </c>
    </row>
    <row r="19870" spans="1:3" x14ac:dyDescent="0.25">
      <c r="A19870" s="5" t="s">
        <v>60167</v>
      </c>
      <c r="B19870" s="6">
        <v>1</v>
      </c>
      <c r="C19870" s="6">
        <v>164.97</v>
      </c>
    </row>
    <row r="19871" spans="1:3" x14ac:dyDescent="0.25">
      <c r="A19871" s="5" t="s">
        <v>54570</v>
      </c>
      <c r="B19871" s="6">
        <v>1</v>
      </c>
      <c r="C19871" s="6">
        <v>164.95</v>
      </c>
    </row>
    <row r="19872" spans="1:3" x14ac:dyDescent="0.25">
      <c r="A19872" s="5" t="s">
        <v>69170</v>
      </c>
      <c r="B19872" s="6">
        <v>1</v>
      </c>
      <c r="C19872" s="6">
        <v>164.9</v>
      </c>
    </row>
    <row r="19873" spans="1:3" x14ac:dyDescent="0.25">
      <c r="A19873" s="5" t="s">
        <v>4249</v>
      </c>
      <c r="B19873" s="6">
        <v>2</v>
      </c>
      <c r="C19873" s="6">
        <v>164.89000000000001</v>
      </c>
    </row>
    <row r="19874" spans="1:3" x14ac:dyDescent="0.25">
      <c r="A19874" s="5" t="s">
        <v>42358</v>
      </c>
      <c r="B19874" s="6">
        <v>1</v>
      </c>
      <c r="C19874" s="6">
        <v>164.82</v>
      </c>
    </row>
    <row r="19875" spans="1:3" x14ac:dyDescent="0.25">
      <c r="A19875" s="5" t="s">
        <v>55467</v>
      </c>
      <c r="B19875" s="6">
        <v>1</v>
      </c>
      <c r="C19875" s="6">
        <v>164.67</v>
      </c>
    </row>
    <row r="19876" spans="1:3" x14ac:dyDescent="0.25">
      <c r="A19876" s="5" t="s">
        <v>35961</v>
      </c>
      <c r="B19876" s="6">
        <v>1</v>
      </c>
      <c r="C19876" s="6">
        <v>164.62</v>
      </c>
    </row>
    <row r="19877" spans="1:3" x14ac:dyDescent="0.25">
      <c r="A19877" s="5" t="s">
        <v>71204</v>
      </c>
      <c r="B19877" s="6">
        <v>1</v>
      </c>
      <c r="C19877" s="6">
        <v>164.61</v>
      </c>
    </row>
    <row r="19878" spans="1:3" x14ac:dyDescent="0.25">
      <c r="A19878" s="5" t="s">
        <v>43931</v>
      </c>
      <c r="B19878" s="6">
        <v>1</v>
      </c>
      <c r="C19878" s="6">
        <v>164.6</v>
      </c>
    </row>
    <row r="19879" spans="1:3" x14ac:dyDescent="0.25">
      <c r="A19879" s="5" t="s">
        <v>73543</v>
      </c>
      <c r="B19879" s="6">
        <v>1</v>
      </c>
      <c r="C19879" s="6">
        <v>164.52</v>
      </c>
    </row>
    <row r="19880" spans="1:3" x14ac:dyDescent="0.25">
      <c r="A19880" s="5" t="s">
        <v>31817</v>
      </c>
      <c r="B19880" s="6">
        <v>1</v>
      </c>
      <c r="C19880" s="6">
        <v>164.51</v>
      </c>
    </row>
    <row r="19881" spans="1:3" x14ac:dyDescent="0.25">
      <c r="A19881" s="5" t="s">
        <v>29533</v>
      </c>
      <c r="B19881" s="6">
        <v>2</v>
      </c>
      <c r="C19881" s="6">
        <v>164.48000000000002</v>
      </c>
    </row>
    <row r="19882" spans="1:3" x14ac:dyDescent="0.25">
      <c r="A19882" s="5" t="s">
        <v>2029</v>
      </c>
      <c r="B19882" s="6">
        <v>2</v>
      </c>
      <c r="C19882" s="6">
        <v>164.48000000000002</v>
      </c>
    </row>
    <row r="19883" spans="1:3" x14ac:dyDescent="0.25">
      <c r="A19883" s="5" t="s">
        <v>57250</v>
      </c>
      <c r="B19883" s="6">
        <v>2</v>
      </c>
      <c r="C19883" s="6">
        <v>164.48000000000002</v>
      </c>
    </row>
    <row r="19884" spans="1:3" x14ac:dyDescent="0.25">
      <c r="A19884" s="5" t="s">
        <v>74028</v>
      </c>
      <c r="B19884" s="6">
        <v>1</v>
      </c>
      <c r="C19884" s="6">
        <v>164.42</v>
      </c>
    </row>
    <row r="19885" spans="1:3" x14ac:dyDescent="0.25">
      <c r="A19885" s="5" t="s">
        <v>36890</v>
      </c>
      <c r="B19885" s="6">
        <v>1</v>
      </c>
      <c r="C19885" s="6">
        <v>164.34</v>
      </c>
    </row>
    <row r="19886" spans="1:3" x14ac:dyDescent="0.25">
      <c r="A19886" s="5" t="s">
        <v>44033</v>
      </c>
      <c r="B19886" s="6">
        <v>1</v>
      </c>
      <c r="C19886" s="6">
        <v>164.29</v>
      </c>
    </row>
    <row r="19887" spans="1:3" x14ac:dyDescent="0.25">
      <c r="A19887" s="5" t="s">
        <v>10707</v>
      </c>
      <c r="B19887" s="6">
        <v>1</v>
      </c>
      <c r="C19887" s="6">
        <v>164.29</v>
      </c>
    </row>
    <row r="19888" spans="1:3" x14ac:dyDescent="0.25">
      <c r="A19888" s="5" t="s">
        <v>57337</v>
      </c>
      <c r="B19888" s="6">
        <v>1</v>
      </c>
      <c r="C19888" s="6">
        <v>164.27</v>
      </c>
    </row>
    <row r="19889" spans="1:3" x14ac:dyDescent="0.25">
      <c r="A19889" s="5" t="s">
        <v>9296</v>
      </c>
      <c r="B19889" s="6">
        <v>1</v>
      </c>
      <c r="C19889" s="6">
        <v>164.24</v>
      </c>
    </row>
    <row r="19890" spans="1:3" x14ac:dyDescent="0.25">
      <c r="A19890" s="5" t="s">
        <v>63905</v>
      </c>
      <c r="B19890" s="6">
        <v>1</v>
      </c>
      <c r="C19890" s="6">
        <v>164.19</v>
      </c>
    </row>
    <row r="19891" spans="1:3" x14ac:dyDescent="0.25">
      <c r="A19891" s="5" t="s">
        <v>45297</v>
      </c>
      <c r="B19891" s="6">
        <v>1</v>
      </c>
      <c r="C19891" s="6">
        <v>164.18</v>
      </c>
    </row>
    <row r="19892" spans="1:3" x14ac:dyDescent="0.25">
      <c r="A19892" s="5" t="s">
        <v>67637</v>
      </c>
      <c r="B19892" s="6">
        <v>1</v>
      </c>
      <c r="C19892" s="6">
        <v>164.13</v>
      </c>
    </row>
    <row r="19893" spans="1:3" x14ac:dyDescent="0.25">
      <c r="A19893" s="5" t="s">
        <v>62800</v>
      </c>
      <c r="B19893" s="6">
        <v>1</v>
      </c>
      <c r="C19893" s="6">
        <v>164.09</v>
      </c>
    </row>
    <row r="19894" spans="1:3" x14ac:dyDescent="0.25">
      <c r="A19894" s="5" t="s">
        <v>54147</v>
      </c>
      <c r="B19894" s="6">
        <v>1</v>
      </c>
      <c r="C19894" s="6">
        <v>164.07</v>
      </c>
    </row>
    <row r="19895" spans="1:3" x14ac:dyDescent="0.25">
      <c r="A19895" s="5" t="s">
        <v>7118</v>
      </c>
      <c r="B19895" s="6">
        <v>1</v>
      </c>
      <c r="C19895" s="6">
        <v>164.03</v>
      </c>
    </row>
    <row r="19896" spans="1:3" x14ac:dyDescent="0.25">
      <c r="A19896" s="5" t="s">
        <v>61405</v>
      </c>
      <c r="B19896" s="6">
        <v>2</v>
      </c>
      <c r="C19896" s="6">
        <v>164.03</v>
      </c>
    </row>
    <row r="19897" spans="1:3" x14ac:dyDescent="0.25">
      <c r="A19897" s="5" t="s">
        <v>66008</v>
      </c>
      <c r="B19897" s="6">
        <v>1</v>
      </c>
      <c r="C19897" s="6">
        <v>164.02</v>
      </c>
    </row>
    <row r="19898" spans="1:3" x14ac:dyDescent="0.25">
      <c r="A19898" s="5" t="s">
        <v>63502</v>
      </c>
      <c r="B19898" s="6">
        <v>1</v>
      </c>
      <c r="C19898" s="6">
        <v>164</v>
      </c>
    </row>
    <row r="19899" spans="1:3" x14ac:dyDescent="0.25">
      <c r="A19899" s="5" t="s">
        <v>23883</v>
      </c>
      <c r="B19899" s="6">
        <v>1</v>
      </c>
      <c r="C19899" s="6">
        <v>163.99</v>
      </c>
    </row>
    <row r="19900" spans="1:3" x14ac:dyDescent="0.25">
      <c r="A19900" s="5" t="s">
        <v>37189</v>
      </c>
      <c r="B19900" s="6">
        <v>1</v>
      </c>
      <c r="C19900" s="6">
        <v>163.94</v>
      </c>
    </row>
    <row r="19901" spans="1:3" x14ac:dyDescent="0.25">
      <c r="A19901" s="5" t="s">
        <v>32595</v>
      </c>
      <c r="B19901" s="6">
        <v>1</v>
      </c>
      <c r="C19901" s="6">
        <v>163.86</v>
      </c>
    </row>
    <row r="19902" spans="1:3" x14ac:dyDescent="0.25">
      <c r="A19902" s="5" t="s">
        <v>56324</v>
      </c>
      <c r="B19902" s="6">
        <v>1</v>
      </c>
      <c r="C19902" s="6">
        <v>163.84</v>
      </c>
    </row>
    <row r="19903" spans="1:3" x14ac:dyDescent="0.25">
      <c r="A19903" s="5" t="s">
        <v>19117</v>
      </c>
      <c r="B19903" s="6">
        <v>1</v>
      </c>
      <c r="C19903" s="6">
        <v>163.79</v>
      </c>
    </row>
    <row r="19904" spans="1:3" x14ac:dyDescent="0.25">
      <c r="A19904" s="5" t="s">
        <v>43977</v>
      </c>
      <c r="B19904" s="6">
        <v>1</v>
      </c>
      <c r="C19904" s="6">
        <v>163.78</v>
      </c>
    </row>
    <row r="19905" spans="1:3" x14ac:dyDescent="0.25">
      <c r="A19905" s="5" t="s">
        <v>8466</v>
      </c>
      <c r="B19905" s="6">
        <v>1</v>
      </c>
      <c r="C19905" s="6">
        <v>163.78</v>
      </c>
    </row>
    <row r="19906" spans="1:3" x14ac:dyDescent="0.25">
      <c r="A19906" s="5" t="s">
        <v>64431</v>
      </c>
      <c r="B19906" s="6">
        <v>1</v>
      </c>
      <c r="C19906" s="6">
        <v>163.75</v>
      </c>
    </row>
    <row r="19907" spans="1:3" x14ac:dyDescent="0.25">
      <c r="A19907" s="5" t="s">
        <v>73858</v>
      </c>
      <c r="B19907" s="6">
        <v>1</v>
      </c>
      <c r="C19907" s="6">
        <v>163.71</v>
      </c>
    </row>
    <row r="19908" spans="1:3" x14ac:dyDescent="0.25">
      <c r="A19908" s="5" t="s">
        <v>42705</v>
      </c>
      <c r="B19908" s="6">
        <v>1</v>
      </c>
      <c r="C19908" s="6">
        <v>163.69</v>
      </c>
    </row>
    <row r="19909" spans="1:3" x14ac:dyDescent="0.25">
      <c r="A19909" s="5" t="s">
        <v>43581</v>
      </c>
      <c r="B19909" s="6">
        <v>1</v>
      </c>
      <c r="C19909" s="6">
        <v>163.68</v>
      </c>
    </row>
    <row r="19910" spans="1:3" x14ac:dyDescent="0.25">
      <c r="A19910" s="5" t="s">
        <v>5812</v>
      </c>
      <c r="B19910" s="6">
        <v>1</v>
      </c>
      <c r="C19910" s="6">
        <v>163.66999999999999</v>
      </c>
    </row>
    <row r="19911" spans="1:3" x14ac:dyDescent="0.25">
      <c r="A19911" s="5" t="s">
        <v>5910</v>
      </c>
      <c r="B19911" s="6">
        <v>1</v>
      </c>
      <c r="C19911" s="6">
        <v>163.66</v>
      </c>
    </row>
    <row r="19912" spans="1:3" x14ac:dyDescent="0.25">
      <c r="A19912" s="5" t="s">
        <v>2881</v>
      </c>
      <c r="B19912" s="6">
        <v>1</v>
      </c>
      <c r="C19912" s="6">
        <v>163.65</v>
      </c>
    </row>
    <row r="19913" spans="1:3" x14ac:dyDescent="0.25">
      <c r="A19913" s="5" t="s">
        <v>33109</v>
      </c>
      <c r="B19913" s="6">
        <v>1</v>
      </c>
      <c r="C19913" s="6">
        <v>163.6</v>
      </c>
    </row>
    <row r="19914" spans="1:3" x14ac:dyDescent="0.25">
      <c r="A19914" s="5" t="s">
        <v>369</v>
      </c>
      <c r="B19914" s="6">
        <v>1</v>
      </c>
      <c r="C19914" s="6">
        <v>163.55000000000001</v>
      </c>
    </row>
    <row r="19915" spans="1:3" x14ac:dyDescent="0.25">
      <c r="A19915" s="5" t="s">
        <v>45291</v>
      </c>
      <c r="B19915" s="6">
        <v>1</v>
      </c>
      <c r="C19915" s="6">
        <v>163.52000000000001</v>
      </c>
    </row>
    <row r="19916" spans="1:3" x14ac:dyDescent="0.25">
      <c r="A19916" s="5" t="s">
        <v>63214</v>
      </c>
      <c r="B19916" s="6">
        <v>1</v>
      </c>
      <c r="C19916" s="6">
        <v>163.49</v>
      </c>
    </row>
    <row r="19917" spans="1:3" x14ac:dyDescent="0.25">
      <c r="A19917" s="5" t="s">
        <v>67255</v>
      </c>
      <c r="B19917" s="6">
        <v>1</v>
      </c>
      <c r="C19917" s="6">
        <v>163.49</v>
      </c>
    </row>
    <row r="19918" spans="1:3" x14ac:dyDescent="0.25">
      <c r="A19918" s="5" t="s">
        <v>18698</v>
      </c>
      <c r="B19918" s="6">
        <v>1</v>
      </c>
      <c r="C19918" s="6">
        <v>163.44</v>
      </c>
    </row>
    <row r="19919" spans="1:3" x14ac:dyDescent="0.25">
      <c r="A19919" s="5" t="s">
        <v>36541</v>
      </c>
      <c r="B19919" s="6">
        <v>1</v>
      </c>
      <c r="C19919" s="6">
        <v>163.37</v>
      </c>
    </row>
    <row r="19920" spans="1:3" x14ac:dyDescent="0.25">
      <c r="A19920" s="5" t="s">
        <v>14170</v>
      </c>
      <c r="B19920" s="6">
        <v>1</v>
      </c>
      <c r="C19920" s="6">
        <v>163.30000000000001</v>
      </c>
    </row>
    <row r="19921" spans="1:3" x14ac:dyDescent="0.25">
      <c r="A19921" s="5" t="s">
        <v>64839</v>
      </c>
      <c r="B19921" s="6">
        <v>1</v>
      </c>
      <c r="C19921" s="6">
        <v>163.30000000000001</v>
      </c>
    </row>
    <row r="19922" spans="1:3" x14ac:dyDescent="0.25">
      <c r="A19922" s="5" t="s">
        <v>60380</v>
      </c>
      <c r="B19922" s="6">
        <v>1</v>
      </c>
      <c r="C19922" s="6">
        <v>163.29</v>
      </c>
    </row>
    <row r="19923" spans="1:3" x14ac:dyDescent="0.25">
      <c r="A19923" s="5" t="s">
        <v>71014</v>
      </c>
      <c r="B19923" s="6">
        <v>1</v>
      </c>
      <c r="C19923" s="6">
        <v>163.27000000000001</v>
      </c>
    </row>
    <row r="19924" spans="1:3" x14ac:dyDescent="0.25">
      <c r="A19924" s="5" t="s">
        <v>52381</v>
      </c>
      <c r="B19924" s="6">
        <v>1</v>
      </c>
      <c r="C19924" s="6">
        <v>163.26</v>
      </c>
    </row>
    <row r="19925" spans="1:3" x14ac:dyDescent="0.25">
      <c r="A19925" s="5" t="s">
        <v>11720</v>
      </c>
      <c r="B19925" s="6">
        <v>2</v>
      </c>
      <c r="C19925" s="6">
        <v>163.24</v>
      </c>
    </row>
    <row r="19926" spans="1:3" x14ac:dyDescent="0.25">
      <c r="A19926" s="5" t="s">
        <v>14335</v>
      </c>
      <c r="B19926" s="6">
        <v>1</v>
      </c>
      <c r="C19926" s="6">
        <v>163.22</v>
      </c>
    </row>
    <row r="19927" spans="1:3" x14ac:dyDescent="0.25">
      <c r="A19927" s="5" t="s">
        <v>61014</v>
      </c>
      <c r="B19927" s="6">
        <v>1</v>
      </c>
      <c r="C19927" s="6">
        <v>163.19999999999999</v>
      </c>
    </row>
    <row r="19928" spans="1:3" x14ac:dyDescent="0.25">
      <c r="A19928" s="5" t="s">
        <v>65509</v>
      </c>
      <c r="B19928" s="6">
        <v>1</v>
      </c>
      <c r="C19928" s="6">
        <v>163.18</v>
      </c>
    </row>
    <row r="19929" spans="1:3" x14ac:dyDescent="0.25">
      <c r="A19929" s="5" t="s">
        <v>6277</v>
      </c>
      <c r="B19929" s="6">
        <v>1</v>
      </c>
      <c r="C19929" s="6">
        <v>163.13</v>
      </c>
    </row>
    <row r="19930" spans="1:3" x14ac:dyDescent="0.25">
      <c r="A19930" s="5" t="s">
        <v>42951</v>
      </c>
      <c r="B19930" s="6">
        <v>1</v>
      </c>
      <c r="C19930" s="6">
        <v>163.06</v>
      </c>
    </row>
    <row r="19931" spans="1:3" x14ac:dyDescent="0.25">
      <c r="A19931" s="5" t="s">
        <v>16244</v>
      </c>
      <c r="B19931" s="6">
        <v>1</v>
      </c>
      <c r="C19931" s="6">
        <v>163.01</v>
      </c>
    </row>
    <row r="19932" spans="1:3" x14ac:dyDescent="0.25">
      <c r="A19932" s="5" t="s">
        <v>30510</v>
      </c>
      <c r="B19932" s="6">
        <v>1</v>
      </c>
      <c r="C19932" s="6">
        <v>163</v>
      </c>
    </row>
    <row r="19933" spans="1:3" x14ac:dyDescent="0.25">
      <c r="A19933" s="5" t="s">
        <v>37782</v>
      </c>
      <c r="B19933" s="6">
        <v>1</v>
      </c>
      <c r="C19933" s="6">
        <v>162.99</v>
      </c>
    </row>
    <row r="19934" spans="1:3" x14ac:dyDescent="0.25">
      <c r="A19934" s="5" t="s">
        <v>8122</v>
      </c>
      <c r="B19934" s="6">
        <v>1</v>
      </c>
      <c r="C19934" s="6">
        <v>162.94</v>
      </c>
    </row>
    <row r="19935" spans="1:3" x14ac:dyDescent="0.25">
      <c r="A19935" s="5" t="s">
        <v>67046</v>
      </c>
      <c r="B19935" s="6">
        <v>1</v>
      </c>
      <c r="C19935" s="6">
        <v>162.93</v>
      </c>
    </row>
    <row r="19936" spans="1:3" x14ac:dyDescent="0.25">
      <c r="A19936" s="5" t="s">
        <v>36370</v>
      </c>
      <c r="B19936" s="6">
        <v>1</v>
      </c>
      <c r="C19936" s="6">
        <v>162.88999999999999</v>
      </c>
    </row>
    <row r="19937" spans="1:3" x14ac:dyDescent="0.25">
      <c r="A19937" s="5" t="s">
        <v>68177</v>
      </c>
      <c r="B19937" s="6">
        <v>1</v>
      </c>
      <c r="C19937" s="6">
        <v>162.88</v>
      </c>
    </row>
    <row r="19938" spans="1:3" x14ac:dyDescent="0.25">
      <c r="A19938" s="5" t="s">
        <v>65149</v>
      </c>
      <c r="B19938" s="6">
        <v>1</v>
      </c>
      <c r="C19938" s="6">
        <v>162.87</v>
      </c>
    </row>
    <row r="19939" spans="1:3" x14ac:dyDescent="0.25">
      <c r="A19939" s="5" t="s">
        <v>19620</v>
      </c>
      <c r="B19939" s="6">
        <v>3</v>
      </c>
      <c r="C19939" s="6">
        <v>162.87</v>
      </c>
    </row>
    <row r="19940" spans="1:3" x14ac:dyDescent="0.25">
      <c r="A19940" s="5" t="s">
        <v>60462</v>
      </c>
      <c r="B19940" s="6">
        <v>1</v>
      </c>
      <c r="C19940" s="6">
        <v>162.83000000000001</v>
      </c>
    </row>
    <row r="19941" spans="1:3" x14ac:dyDescent="0.25">
      <c r="A19941" s="5" t="s">
        <v>72496</v>
      </c>
      <c r="B19941" s="6">
        <v>1</v>
      </c>
      <c r="C19941" s="6">
        <v>162.82</v>
      </c>
    </row>
    <row r="19942" spans="1:3" x14ac:dyDescent="0.25">
      <c r="A19942" s="5" t="s">
        <v>1022</v>
      </c>
      <c r="B19942" s="6">
        <v>1</v>
      </c>
      <c r="C19942" s="6">
        <v>162.82</v>
      </c>
    </row>
    <row r="19943" spans="1:3" x14ac:dyDescent="0.25">
      <c r="A19943" s="5" t="s">
        <v>70028</v>
      </c>
      <c r="B19943" s="6">
        <v>1</v>
      </c>
      <c r="C19943" s="6">
        <v>162.79</v>
      </c>
    </row>
    <row r="19944" spans="1:3" x14ac:dyDescent="0.25">
      <c r="A19944" s="5" t="s">
        <v>13206</v>
      </c>
      <c r="B19944" s="6">
        <v>1</v>
      </c>
      <c r="C19944" s="6">
        <v>162.79</v>
      </c>
    </row>
    <row r="19945" spans="1:3" x14ac:dyDescent="0.25">
      <c r="A19945" s="5" t="s">
        <v>59731</v>
      </c>
      <c r="B19945" s="6">
        <v>1</v>
      </c>
      <c r="C19945" s="6">
        <v>162.72</v>
      </c>
    </row>
    <row r="19946" spans="1:3" x14ac:dyDescent="0.25">
      <c r="A19946" s="5" t="s">
        <v>19935</v>
      </c>
      <c r="B19946" s="6">
        <v>1</v>
      </c>
      <c r="C19946" s="6">
        <v>162.72</v>
      </c>
    </row>
    <row r="19947" spans="1:3" x14ac:dyDescent="0.25">
      <c r="A19947" s="5" t="s">
        <v>7785</v>
      </c>
      <c r="B19947" s="6">
        <v>1</v>
      </c>
      <c r="C19947" s="6">
        <v>162.53</v>
      </c>
    </row>
    <row r="19948" spans="1:3" x14ac:dyDescent="0.25">
      <c r="A19948" s="5" t="s">
        <v>70109</v>
      </c>
      <c r="B19948" s="6">
        <v>1</v>
      </c>
      <c r="C19948" s="6">
        <v>162.51</v>
      </c>
    </row>
    <row r="19949" spans="1:3" x14ac:dyDescent="0.25">
      <c r="A19949" s="5" t="s">
        <v>61277</v>
      </c>
      <c r="B19949" s="6">
        <v>1</v>
      </c>
      <c r="C19949" s="6">
        <v>162.5</v>
      </c>
    </row>
    <row r="19950" spans="1:3" x14ac:dyDescent="0.25">
      <c r="A19950" s="5" t="s">
        <v>65606</v>
      </c>
      <c r="B19950" s="6">
        <v>1</v>
      </c>
      <c r="C19950" s="6">
        <v>162.49</v>
      </c>
    </row>
    <row r="19951" spans="1:3" x14ac:dyDescent="0.25">
      <c r="A19951" s="5" t="s">
        <v>18328</v>
      </c>
      <c r="B19951" s="6">
        <v>1</v>
      </c>
      <c r="C19951" s="6">
        <v>162.41</v>
      </c>
    </row>
    <row r="19952" spans="1:3" x14ac:dyDescent="0.25">
      <c r="A19952" s="5" t="s">
        <v>18693</v>
      </c>
      <c r="B19952" s="6">
        <v>1</v>
      </c>
      <c r="C19952" s="6">
        <v>162.33000000000001</v>
      </c>
    </row>
    <row r="19953" spans="1:3" x14ac:dyDescent="0.25">
      <c r="A19953" s="5" t="s">
        <v>7092</v>
      </c>
      <c r="B19953" s="6">
        <v>1</v>
      </c>
      <c r="C19953" s="6">
        <v>162.32</v>
      </c>
    </row>
    <row r="19954" spans="1:3" x14ac:dyDescent="0.25">
      <c r="A19954" s="5" t="s">
        <v>35675</v>
      </c>
      <c r="B19954" s="6">
        <v>1</v>
      </c>
      <c r="C19954" s="6">
        <v>162.30000000000001</v>
      </c>
    </row>
    <row r="19955" spans="1:3" x14ac:dyDescent="0.25">
      <c r="A19955" s="5" t="s">
        <v>41477</v>
      </c>
      <c r="B19955" s="6">
        <v>1</v>
      </c>
      <c r="C19955" s="6">
        <v>162.27000000000001</v>
      </c>
    </row>
    <row r="19956" spans="1:3" x14ac:dyDescent="0.25">
      <c r="A19956" s="5" t="s">
        <v>11743</v>
      </c>
      <c r="B19956" s="6">
        <v>1</v>
      </c>
      <c r="C19956" s="6">
        <v>162.27000000000001</v>
      </c>
    </row>
    <row r="19957" spans="1:3" x14ac:dyDescent="0.25">
      <c r="A19957" s="5" t="s">
        <v>26768</v>
      </c>
      <c r="B19957" s="6">
        <v>1</v>
      </c>
      <c r="C19957" s="6">
        <v>162.26</v>
      </c>
    </row>
    <row r="19958" spans="1:3" x14ac:dyDescent="0.25">
      <c r="A19958" s="5" t="s">
        <v>44617</v>
      </c>
      <c r="B19958" s="6">
        <v>1</v>
      </c>
      <c r="C19958" s="6">
        <v>162.25</v>
      </c>
    </row>
    <row r="19959" spans="1:3" x14ac:dyDescent="0.25">
      <c r="A19959" s="5" t="s">
        <v>56198</v>
      </c>
      <c r="B19959" s="6">
        <v>1</v>
      </c>
      <c r="C19959" s="6">
        <v>162.24</v>
      </c>
    </row>
    <row r="19960" spans="1:3" x14ac:dyDescent="0.25">
      <c r="A19960" s="5" t="s">
        <v>23836</v>
      </c>
      <c r="B19960" s="6">
        <v>1</v>
      </c>
      <c r="C19960" s="6">
        <v>162.22999999999999</v>
      </c>
    </row>
    <row r="19961" spans="1:3" x14ac:dyDescent="0.25">
      <c r="A19961" s="5" t="s">
        <v>19075</v>
      </c>
      <c r="B19961" s="6">
        <v>1</v>
      </c>
      <c r="C19961" s="6">
        <v>162.22999999999999</v>
      </c>
    </row>
    <row r="19962" spans="1:3" x14ac:dyDescent="0.25">
      <c r="A19962" s="5" t="s">
        <v>72067</v>
      </c>
      <c r="B19962" s="6">
        <v>1</v>
      </c>
      <c r="C19962" s="6">
        <v>162.21</v>
      </c>
    </row>
    <row r="19963" spans="1:3" x14ac:dyDescent="0.25">
      <c r="A19963" s="5" t="s">
        <v>35293</v>
      </c>
      <c r="B19963" s="6">
        <v>1</v>
      </c>
      <c r="C19963" s="6">
        <v>162.21</v>
      </c>
    </row>
    <row r="19964" spans="1:3" x14ac:dyDescent="0.25">
      <c r="A19964" s="5" t="s">
        <v>60232</v>
      </c>
      <c r="B19964" s="6">
        <v>1</v>
      </c>
      <c r="C19964" s="6">
        <v>162.15</v>
      </c>
    </row>
    <row r="19965" spans="1:3" x14ac:dyDescent="0.25">
      <c r="A19965" s="5" t="s">
        <v>67781</v>
      </c>
      <c r="B19965" s="6">
        <v>1</v>
      </c>
      <c r="C19965" s="6">
        <v>162.1</v>
      </c>
    </row>
    <row r="19966" spans="1:3" x14ac:dyDescent="0.25">
      <c r="A19966" s="5" t="s">
        <v>12568</v>
      </c>
      <c r="B19966" s="6">
        <v>1</v>
      </c>
      <c r="C19966" s="6">
        <v>162.08000000000001</v>
      </c>
    </row>
    <row r="19967" spans="1:3" x14ac:dyDescent="0.25">
      <c r="A19967" s="5" t="s">
        <v>49692</v>
      </c>
      <c r="B19967" s="6">
        <v>1</v>
      </c>
      <c r="C19967" s="6">
        <v>162.05000000000001</v>
      </c>
    </row>
    <row r="19968" spans="1:3" x14ac:dyDescent="0.25">
      <c r="A19968" s="5" t="s">
        <v>62084</v>
      </c>
      <c r="B19968" s="6">
        <v>1</v>
      </c>
      <c r="C19968" s="6">
        <v>162.04</v>
      </c>
    </row>
    <row r="19969" spans="1:3" x14ac:dyDescent="0.25">
      <c r="A19969" s="5" t="s">
        <v>66121</v>
      </c>
      <c r="B19969" s="6">
        <v>1</v>
      </c>
      <c r="C19969" s="6">
        <v>162.02000000000001</v>
      </c>
    </row>
    <row r="19970" spans="1:3" x14ac:dyDescent="0.25">
      <c r="A19970" s="5" t="s">
        <v>66370</v>
      </c>
      <c r="B19970" s="6">
        <v>1</v>
      </c>
      <c r="C19970" s="6">
        <v>161.94999999999999</v>
      </c>
    </row>
    <row r="19971" spans="1:3" x14ac:dyDescent="0.25">
      <c r="A19971" s="5" t="s">
        <v>74928</v>
      </c>
      <c r="B19971" s="6">
        <v>1</v>
      </c>
      <c r="C19971" s="6">
        <v>161.94</v>
      </c>
    </row>
    <row r="19972" spans="1:3" x14ac:dyDescent="0.25">
      <c r="A19972" s="5" t="s">
        <v>58866</v>
      </c>
      <c r="B19972" s="6">
        <v>1</v>
      </c>
      <c r="C19972" s="6">
        <v>161.91999999999999</v>
      </c>
    </row>
    <row r="19973" spans="1:3" x14ac:dyDescent="0.25">
      <c r="A19973" s="5" t="s">
        <v>61970</v>
      </c>
      <c r="B19973" s="6">
        <v>1</v>
      </c>
      <c r="C19973" s="6">
        <v>161.88999999999999</v>
      </c>
    </row>
    <row r="19974" spans="1:3" x14ac:dyDescent="0.25">
      <c r="A19974" s="5" t="s">
        <v>16635</v>
      </c>
      <c r="B19974" s="6">
        <v>3</v>
      </c>
      <c r="C19974" s="6">
        <v>161.88999999999999</v>
      </c>
    </row>
    <row r="19975" spans="1:3" x14ac:dyDescent="0.25">
      <c r="A19975" s="5" t="s">
        <v>31100</v>
      </c>
      <c r="B19975" s="6">
        <v>1</v>
      </c>
      <c r="C19975" s="6">
        <v>161.86000000000001</v>
      </c>
    </row>
    <row r="19976" spans="1:3" x14ac:dyDescent="0.25">
      <c r="A19976" s="5" t="s">
        <v>38560</v>
      </c>
      <c r="B19976" s="6">
        <v>1</v>
      </c>
      <c r="C19976" s="6">
        <v>161.85</v>
      </c>
    </row>
    <row r="19977" spans="1:3" x14ac:dyDescent="0.25">
      <c r="A19977" s="5" t="s">
        <v>55423</v>
      </c>
      <c r="B19977" s="6">
        <v>1</v>
      </c>
      <c r="C19977" s="6">
        <v>161.84</v>
      </c>
    </row>
    <row r="19978" spans="1:3" x14ac:dyDescent="0.25">
      <c r="A19978" s="5" t="s">
        <v>30967</v>
      </c>
      <c r="B19978" s="6">
        <v>1</v>
      </c>
      <c r="C19978" s="6">
        <v>161.84</v>
      </c>
    </row>
    <row r="19979" spans="1:3" x14ac:dyDescent="0.25">
      <c r="A19979" s="5" t="s">
        <v>62847</v>
      </c>
      <c r="B19979" s="6">
        <v>1</v>
      </c>
      <c r="C19979" s="6">
        <v>161.83000000000001</v>
      </c>
    </row>
    <row r="19980" spans="1:3" x14ac:dyDescent="0.25">
      <c r="A19980" s="5" t="s">
        <v>4657</v>
      </c>
      <c r="B19980" s="6">
        <v>2</v>
      </c>
      <c r="C19980" s="6">
        <v>161.82</v>
      </c>
    </row>
    <row r="19981" spans="1:3" x14ac:dyDescent="0.25">
      <c r="A19981" s="5" t="s">
        <v>40755</v>
      </c>
      <c r="B19981" s="6">
        <v>1</v>
      </c>
      <c r="C19981" s="6">
        <v>161.74</v>
      </c>
    </row>
    <row r="19982" spans="1:3" x14ac:dyDescent="0.25">
      <c r="A19982" s="5" t="s">
        <v>57736</v>
      </c>
      <c r="B19982" s="6">
        <v>1</v>
      </c>
      <c r="C19982" s="6">
        <v>161.72</v>
      </c>
    </row>
    <row r="19983" spans="1:3" x14ac:dyDescent="0.25">
      <c r="A19983" s="5" t="s">
        <v>19994</v>
      </c>
      <c r="B19983" s="6">
        <v>1</v>
      </c>
      <c r="C19983" s="6">
        <v>161.69999999999999</v>
      </c>
    </row>
    <row r="19984" spans="1:3" x14ac:dyDescent="0.25">
      <c r="A19984" s="5" t="s">
        <v>41839</v>
      </c>
      <c r="B19984" s="6">
        <v>1</v>
      </c>
      <c r="C19984" s="6">
        <v>161.69999999999999</v>
      </c>
    </row>
    <row r="19985" spans="1:3" x14ac:dyDescent="0.25">
      <c r="A19985" s="5" t="s">
        <v>36124</v>
      </c>
      <c r="B19985" s="6">
        <v>1</v>
      </c>
      <c r="C19985" s="6">
        <v>161.66999999999999</v>
      </c>
    </row>
    <row r="19986" spans="1:3" x14ac:dyDescent="0.25">
      <c r="A19986" s="5" t="s">
        <v>25157</v>
      </c>
      <c r="B19986" s="6">
        <v>1</v>
      </c>
      <c r="C19986" s="6">
        <v>161.66</v>
      </c>
    </row>
    <row r="19987" spans="1:3" x14ac:dyDescent="0.25">
      <c r="A19987" s="5" t="s">
        <v>74283</v>
      </c>
      <c r="B19987" s="6">
        <v>1</v>
      </c>
      <c r="C19987" s="6">
        <v>161.63999999999999</v>
      </c>
    </row>
    <row r="19988" spans="1:3" x14ac:dyDescent="0.25">
      <c r="A19988" s="5" t="s">
        <v>54084</v>
      </c>
      <c r="B19988" s="6">
        <v>1</v>
      </c>
      <c r="C19988" s="6">
        <v>161.63</v>
      </c>
    </row>
    <row r="19989" spans="1:3" x14ac:dyDescent="0.25">
      <c r="A19989" s="5" t="s">
        <v>5669</v>
      </c>
      <c r="B19989" s="6">
        <v>1</v>
      </c>
      <c r="C19989" s="6">
        <v>161.58000000000001</v>
      </c>
    </row>
    <row r="19990" spans="1:3" x14ac:dyDescent="0.25">
      <c r="A19990" s="5" t="s">
        <v>61281</v>
      </c>
      <c r="B19990" s="6">
        <v>1</v>
      </c>
      <c r="C19990" s="6">
        <v>161.56</v>
      </c>
    </row>
    <row r="19991" spans="1:3" x14ac:dyDescent="0.25">
      <c r="A19991" s="5" t="s">
        <v>27194</v>
      </c>
      <c r="B19991" s="6">
        <v>1</v>
      </c>
      <c r="C19991" s="6">
        <v>161.52000000000001</v>
      </c>
    </row>
    <row r="19992" spans="1:3" x14ac:dyDescent="0.25">
      <c r="A19992" s="5" t="s">
        <v>35827</v>
      </c>
      <c r="B19992" s="6">
        <v>1</v>
      </c>
      <c r="C19992" s="6">
        <v>161.47999999999999</v>
      </c>
    </row>
    <row r="19993" spans="1:3" x14ac:dyDescent="0.25">
      <c r="A19993" s="5" t="s">
        <v>74005</v>
      </c>
      <c r="B19993" s="6">
        <v>1</v>
      </c>
      <c r="C19993" s="6">
        <v>161.44</v>
      </c>
    </row>
    <row r="19994" spans="1:3" x14ac:dyDescent="0.25">
      <c r="A19994" s="5" t="s">
        <v>36548</v>
      </c>
      <c r="B19994" s="6">
        <v>1</v>
      </c>
      <c r="C19994" s="6">
        <v>161.44</v>
      </c>
    </row>
    <row r="19995" spans="1:3" x14ac:dyDescent="0.25">
      <c r="A19995" s="5" t="s">
        <v>24998</v>
      </c>
      <c r="B19995" s="6">
        <v>1</v>
      </c>
      <c r="C19995" s="6">
        <v>161.41999999999999</v>
      </c>
    </row>
    <row r="19996" spans="1:3" x14ac:dyDescent="0.25">
      <c r="A19996" s="5" t="s">
        <v>19593</v>
      </c>
      <c r="B19996" s="6">
        <v>1</v>
      </c>
      <c r="C19996" s="6">
        <v>161.41</v>
      </c>
    </row>
    <row r="19997" spans="1:3" x14ac:dyDescent="0.25">
      <c r="A19997" s="5" t="s">
        <v>7841</v>
      </c>
      <c r="B19997" s="6">
        <v>2</v>
      </c>
      <c r="C19997" s="6">
        <v>161.41</v>
      </c>
    </row>
    <row r="19998" spans="1:3" x14ac:dyDescent="0.25">
      <c r="A19998" s="5" t="s">
        <v>34268</v>
      </c>
      <c r="B19998" s="6">
        <v>2</v>
      </c>
      <c r="C19998" s="6">
        <v>161.37</v>
      </c>
    </row>
    <row r="19999" spans="1:3" x14ac:dyDescent="0.25">
      <c r="A19999" s="5" t="s">
        <v>42640</v>
      </c>
      <c r="B19999" s="6">
        <v>1</v>
      </c>
      <c r="C19999" s="6">
        <v>161.36000000000001</v>
      </c>
    </row>
    <row r="20000" spans="1:3" x14ac:dyDescent="0.25">
      <c r="A20000" s="5" t="s">
        <v>29069</v>
      </c>
      <c r="B20000" s="6">
        <v>1</v>
      </c>
      <c r="C20000" s="6">
        <v>161.31</v>
      </c>
    </row>
    <row r="20001" spans="1:3" x14ac:dyDescent="0.25">
      <c r="A20001" s="5" t="s">
        <v>52999</v>
      </c>
      <c r="B20001" s="6">
        <v>1</v>
      </c>
      <c r="C20001" s="6">
        <v>161.26</v>
      </c>
    </row>
    <row r="20002" spans="1:3" x14ac:dyDescent="0.25">
      <c r="A20002" s="5" t="s">
        <v>27893</v>
      </c>
      <c r="B20002" s="6">
        <v>1</v>
      </c>
      <c r="C20002" s="6">
        <v>161.16</v>
      </c>
    </row>
    <row r="20003" spans="1:3" x14ac:dyDescent="0.25">
      <c r="A20003" s="5" t="s">
        <v>45758</v>
      </c>
      <c r="B20003" s="6">
        <v>1</v>
      </c>
      <c r="C20003" s="6">
        <v>161.16</v>
      </c>
    </row>
    <row r="20004" spans="1:3" x14ac:dyDescent="0.25">
      <c r="A20004" s="5" t="s">
        <v>74401</v>
      </c>
      <c r="B20004" s="6">
        <v>1</v>
      </c>
      <c r="C20004" s="6">
        <v>161.11000000000001</v>
      </c>
    </row>
    <row r="20005" spans="1:3" x14ac:dyDescent="0.25">
      <c r="A20005" s="5" t="s">
        <v>46189</v>
      </c>
      <c r="B20005" s="6">
        <v>1</v>
      </c>
      <c r="C20005" s="6">
        <v>161.09</v>
      </c>
    </row>
    <row r="20006" spans="1:3" x14ac:dyDescent="0.25">
      <c r="A20006" s="5" t="s">
        <v>18297</v>
      </c>
      <c r="B20006" s="6">
        <v>1</v>
      </c>
      <c r="C20006" s="6">
        <v>161.09</v>
      </c>
    </row>
    <row r="20007" spans="1:3" x14ac:dyDescent="0.25">
      <c r="A20007" s="5" t="s">
        <v>12495</v>
      </c>
      <c r="B20007" s="6">
        <v>1</v>
      </c>
      <c r="C20007" s="6">
        <v>161.07</v>
      </c>
    </row>
    <row r="20008" spans="1:3" x14ac:dyDescent="0.25">
      <c r="A20008" s="5" t="s">
        <v>20826</v>
      </c>
      <c r="B20008" s="6">
        <v>1</v>
      </c>
      <c r="C20008" s="6">
        <v>161.07</v>
      </c>
    </row>
    <row r="20009" spans="1:3" x14ac:dyDescent="0.25">
      <c r="A20009" s="5" t="s">
        <v>61596</v>
      </c>
      <c r="B20009" s="6">
        <v>1</v>
      </c>
      <c r="C20009" s="6">
        <v>160.88</v>
      </c>
    </row>
    <row r="20010" spans="1:3" x14ac:dyDescent="0.25">
      <c r="A20010" s="5" t="s">
        <v>34083</v>
      </c>
      <c r="B20010" s="6">
        <v>1</v>
      </c>
      <c r="C20010" s="6">
        <v>160.82</v>
      </c>
    </row>
    <row r="20011" spans="1:3" x14ac:dyDescent="0.25">
      <c r="A20011" s="5" t="s">
        <v>25284</v>
      </c>
      <c r="B20011" s="6">
        <v>1</v>
      </c>
      <c r="C20011" s="6">
        <v>160.79</v>
      </c>
    </row>
    <row r="20012" spans="1:3" x14ac:dyDescent="0.25">
      <c r="A20012" s="5" t="s">
        <v>30706</v>
      </c>
      <c r="B20012" s="6">
        <v>1</v>
      </c>
      <c r="C20012" s="6">
        <v>160.66999999999999</v>
      </c>
    </row>
    <row r="20013" spans="1:3" x14ac:dyDescent="0.25">
      <c r="A20013" s="5" t="s">
        <v>61960</v>
      </c>
      <c r="B20013" s="6">
        <v>1</v>
      </c>
      <c r="C20013" s="6">
        <v>160.62</v>
      </c>
    </row>
    <row r="20014" spans="1:3" x14ac:dyDescent="0.25">
      <c r="A20014" s="5" t="s">
        <v>57630</v>
      </c>
      <c r="B20014" s="6">
        <v>1</v>
      </c>
      <c r="C20014" s="6">
        <v>160.57</v>
      </c>
    </row>
    <row r="20015" spans="1:3" x14ac:dyDescent="0.25">
      <c r="A20015" s="5" t="s">
        <v>4494</v>
      </c>
      <c r="B20015" s="6">
        <v>1</v>
      </c>
      <c r="C20015" s="6">
        <v>160.56</v>
      </c>
    </row>
    <row r="20016" spans="1:3" x14ac:dyDescent="0.25">
      <c r="A20016" s="5" t="s">
        <v>40486</v>
      </c>
      <c r="B20016" s="6">
        <v>1</v>
      </c>
      <c r="C20016" s="6">
        <v>160.53</v>
      </c>
    </row>
    <row r="20017" spans="1:3" x14ac:dyDescent="0.25">
      <c r="A20017" s="5" t="s">
        <v>59002</v>
      </c>
      <c r="B20017" s="6">
        <v>1</v>
      </c>
      <c r="C20017" s="6">
        <v>160.5</v>
      </c>
    </row>
    <row r="20018" spans="1:3" x14ac:dyDescent="0.25">
      <c r="A20018" s="5" t="s">
        <v>21217</v>
      </c>
      <c r="B20018" s="6">
        <v>2</v>
      </c>
      <c r="C20018" s="6">
        <v>160.44999999999999</v>
      </c>
    </row>
    <row r="20019" spans="1:3" x14ac:dyDescent="0.25">
      <c r="A20019" s="5" t="s">
        <v>28856</v>
      </c>
      <c r="B20019" s="6">
        <v>1</v>
      </c>
      <c r="C20019" s="6">
        <v>160.44</v>
      </c>
    </row>
    <row r="20020" spans="1:3" x14ac:dyDescent="0.25">
      <c r="A20020" s="5" t="s">
        <v>62460</v>
      </c>
      <c r="B20020" s="6">
        <v>1</v>
      </c>
      <c r="C20020" s="6">
        <v>160.38999999999999</v>
      </c>
    </row>
    <row r="20021" spans="1:3" x14ac:dyDescent="0.25">
      <c r="A20021" s="5" t="s">
        <v>57521</v>
      </c>
      <c r="B20021" s="6">
        <v>1</v>
      </c>
      <c r="C20021" s="6">
        <v>160.33000000000001</v>
      </c>
    </row>
    <row r="20022" spans="1:3" x14ac:dyDescent="0.25">
      <c r="A20022" s="5" t="s">
        <v>52691</v>
      </c>
      <c r="B20022" s="6">
        <v>1</v>
      </c>
      <c r="C20022" s="6">
        <v>160.32</v>
      </c>
    </row>
    <row r="20023" spans="1:3" x14ac:dyDescent="0.25">
      <c r="A20023" s="5" t="s">
        <v>44289</v>
      </c>
      <c r="B20023" s="6">
        <v>1</v>
      </c>
      <c r="C20023" s="6">
        <v>160.30000000000001</v>
      </c>
    </row>
    <row r="20024" spans="1:3" x14ac:dyDescent="0.25">
      <c r="A20024" s="5" t="s">
        <v>64021</v>
      </c>
      <c r="B20024" s="6">
        <v>1</v>
      </c>
      <c r="C20024" s="6">
        <v>160.26</v>
      </c>
    </row>
    <row r="20025" spans="1:3" x14ac:dyDescent="0.25">
      <c r="A20025" s="5" t="s">
        <v>51671</v>
      </c>
      <c r="B20025" s="6">
        <v>1</v>
      </c>
      <c r="C20025" s="6">
        <v>160.15</v>
      </c>
    </row>
    <row r="20026" spans="1:3" x14ac:dyDescent="0.25">
      <c r="A20026" s="5" t="s">
        <v>71959</v>
      </c>
      <c r="B20026" s="6">
        <v>1</v>
      </c>
      <c r="C20026" s="6">
        <v>160.09</v>
      </c>
    </row>
    <row r="20027" spans="1:3" x14ac:dyDescent="0.25">
      <c r="A20027" s="5" t="s">
        <v>73646</v>
      </c>
      <c r="B20027" s="6">
        <v>1</v>
      </c>
      <c r="C20027" s="6">
        <v>160.06</v>
      </c>
    </row>
    <row r="20028" spans="1:3" x14ac:dyDescent="0.25">
      <c r="A20028" s="5" t="s">
        <v>4386</v>
      </c>
      <c r="B20028" s="6">
        <v>1</v>
      </c>
      <c r="C20028" s="6">
        <v>160.01</v>
      </c>
    </row>
    <row r="20029" spans="1:3" x14ac:dyDescent="0.25">
      <c r="A20029" s="5" t="s">
        <v>49985</v>
      </c>
      <c r="B20029" s="6">
        <v>1</v>
      </c>
      <c r="C20029" s="6">
        <v>160</v>
      </c>
    </row>
    <row r="20030" spans="1:3" x14ac:dyDescent="0.25">
      <c r="A20030" s="5" t="s">
        <v>43365</v>
      </c>
      <c r="B20030" s="6">
        <v>1</v>
      </c>
      <c r="C20030" s="6">
        <v>159.99</v>
      </c>
    </row>
    <row r="20031" spans="1:3" x14ac:dyDescent="0.25">
      <c r="A20031" s="5" t="s">
        <v>74653</v>
      </c>
      <c r="B20031" s="6">
        <v>1</v>
      </c>
      <c r="C20031" s="6">
        <v>159.9</v>
      </c>
    </row>
    <row r="20032" spans="1:3" x14ac:dyDescent="0.25">
      <c r="A20032" s="5" t="s">
        <v>63588</v>
      </c>
      <c r="B20032" s="6">
        <v>1</v>
      </c>
      <c r="C20032" s="6">
        <v>159.86000000000001</v>
      </c>
    </row>
    <row r="20033" spans="1:3" x14ac:dyDescent="0.25">
      <c r="A20033" s="5" t="s">
        <v>30591</v>
      </c>
      <c r="B20033" s="6">
        <v>1</v>
      </c>
      <c r="C20033" s="6">
        <v>159.86000000000001</v>
      </c>
    </row>
    <row r="20034" spans="1:3" x14ac:dyDescent="0.25">
      <c r="A20034" s="5" t="s">
        <v>60693</v>
      </c>
      <c r="B20034" s="6">
        <v>1</v>
      </c>
      <c r="C20034" s="6">
        <v>159.85</v>
      </c>
    </row>
    <row r="20035" spans="1:3" x14ac:dyDescent="0.25">
      <c r="A20035" s="5" t="s">
        <v>73070</v>
      </c>
      <c r="B20035" s="6">
        <v>1</v>
      </c>
      <c r="C20035" s="6">
        <v>159.85</v>
      </c>
    </row>
    <row r="20036" spans="1:3" x14ac:dyDescent="0.25">
      <c r="A20036" s="5" t="s">
        <v>66203</v>
      </c>
      <c r="B20036" s="6">
        <v>1</v>
      </c>
      <c r="C20036" s="6">
        <v>159.84</v>
      </c>
    </row>
    <row r="20037" spans="1:3" x14ac:dyDescent="0.25">
      <c r="A20037" s="5" t="s">
        <v>50629</v>
      </c>
      <c r="B20037" s="6">
        <v>1</v>
      </c>
      <c r="C20037" s="6">
        <v>159.76</v>
      </c>
    </row>
    <row r="20038" spans="1:3" x14ac:dyDescent="0.25">
      <c r="A20038" s="5" t="s">
        <v>16876</v>
      </c>
      <c r="B20038" s="6">
        <v>1</v>
      </c>
      <c r="C20038" s="6">
        <v>159.75</v>
      </c>
    </row>
    <row r="20039" spans="1:3" x14ac:dyDescent="0.25">
      <c r="A20039" s="5" t="s">
        <v>33969</v>
      </c>
      <c r="B20039" s="6">
        <v>1</v>
      </c>
      <c r="C20039" s="6">
        <v>159.72</v>
      </c>
    </row>
    <row r="20040" spans="1:3" x14ac:dyDescent="0.25">
      <c r="A20040" s="5" t="s">
        <v>52586</v>
      </c>
      <c r="B20040" s="6">
        <v>1</v>
      </c>
      <c r="C20040" s="6">
        <v>159.71</v>
      </c>
    </row>
    <row r="20041" spans="1:3" x14ac:dyDescent="0.25">
      <c r="A20041" s="5" t="s">
        <v>35341</v>
      </c>
      <c r="B20041" s="6">
        <v>2</v>
      </c>
      <c r="C20041" s="6">
        <v>159.68</v>
      </c>
    </row>
    <row r="20042" spans="1:3" x14ac:dyDescent="0.25">
      <c r="A20042" s="5" t="s">
        <v>28269</v>
      </c>
      <c r="B20042" s="6">
        <v>1</v>
      </c>
      <c r="C20042" s="6">
        <v>159.66999999999999</v>
      </c>
    </row>
    <row r="20043" spans="1:3" x14ac:dyDescent="0.25">
      <c r="A20043" s="5" t="s">
        <v>29282</v>
      </c>
      <c r="B20043" s="6">
        <v>1</v>
      </c>
      <c r="C20043" s="6">
        <v>159.63999999999999</v>
      </c>
    </row>
    <row r="20044" spans="1:3" x14ac:dyDescent="0.25">
      <c r="A20044" s="5" t="s">
        <v>34951</v>
      </c>
      <c r="B20044" s="6">
        <v>1</v>
      </c>
      <c r="C20044" s="6">
        <v>159.6</v>
      </c>
    </row>
    <row r="20045" spans="1:3" x14ac:dyDescent="0.25">
      <c r="A20045" s="5" t="s">
        <v>49942</v>
      </c>
      <c r="B20045" s="6">
        <v>1</v>
      </c>
      <c r="C20045" s="6">
        <v>159.55000000000001</v>
      </c>
    </row>
    <row r="20046" spans="1:3" x14ac:dyDescent="0.25">
      <c r="A20046" s="5" t="s">
        <v>26163</v>
      </c>
      <c r="B20046" s="6">
        <v>2</v>
      </c>
      <c r="C20046" s="6">
        <v>159.55000000000001</v>
      </c>
    </row>
    <row r="20047" spans="1:3" x14ac:dyDescent="0.25">
      <c r="A20047" s="5" t="s">
        <v>29661</v>
      </c>
      <c r="B20047" s="6">
        <v>1</v>
      </c>
      <c r="C20047" s="6">
        <v>159.49</v>
      </c>
    </row>
    <row r="20048" spans="1:3" x14ac:dyDescent="0.25">
      <c r="A20048" s="5" t="s">
        <v>43317</v>
      </c>
      <c r="B20048" s="6">
        <v>1</v>
      </c>
      <c r="C20048" s="6">
        <v>159.46</v>
      </c>
    </row>
    <row r="20049" spans="1:3" x14ac:dyDescent="0.25">
      <c r="A20049" s="5" t="s">
        <v>67810</v>
      </c>
      <c r="B20049" s="6">
        <v>1</v>
      </c>
      <c r="C20049" s="6">
        <v>159.41999999999999</v>
      </c>
    </row>
    <row r="20050" spans="1:3" x14ac:dyDescent="0.25">
      <c r="A20050" s="5" t="s">
        <v>4439</v>
      </c>
      <c r="B20050" s="6">
        <v>1</v>
      </c>
      <c r="C20050" s="6">
        <v>159.4</v>
      </c>
    </row>
    <row r="20051" spans="1:3" x14ac:dyDescent="0.25">
      <c r="A20051" s="5" t="s">
        <v>63451</v>
      </c>
      <c r="B20051" s="6">
        <v>1</v>
      </c>
      <c r="C20051" s="6">
        <v>159.38999999999999</v>
      </c>
    </row>
    <row r="20052" spans="1:3" x14ac:dyDescent="0.25">
      <c r="A20052" s="5" t="s">
        <v>54809</v>
      </c>
      <c r="B20052" s="6">
        <v>1</v>
      </c>
      <c r="C20052" s="6">
        <v>159.37</v>
      </c>
    </row>
    <row r="20053" spans="1:3" x14ac:dyDescent="0.25">
      <c r="A20053" s="5" t="s">
        <v>55258</v>
      </c>
      <c r="B20053" s="6">
        <v>1</v>
      </c>
      <c r="C20053" s="6">
        <v>159.36000000000001</v>
      </c>
    </row>
    <row r="20054" spans="1:3" x14ac:dyDescent="0.25">
      <c r="A20054" s="5" t="s">
        <v>66874</v>
      </c>
      <c r="B20054" s="6">
        <v>1</v>
      </c>
      <c r="C20054" s="6">
        <v>159.32</v>
      </c>
    </row>
    <row r="20055" spans="1:3" x14ac:dyDescent="0.25">
      <c r="A20055" s="5" t="s">
        <v>67855</v>
      </c>
      <c r="B20055" s="6">
        <v>1</v>
      </c>
      <c r="C20055" s="6">
        <v>159.30000000000001</v>
      </c>
    </row>
    <row r="20056" spans="1:3" x14ac:dyDescent="0.25">
      <c r="A20056" s="5" t="s">
        <v>21347</v>
      </c>
      <c r="B20056" s="6">
        <v>1</v>
      </c>
      <c r="C20056" s="6">
        <v>159.29</v>
      </c>
    </row>
    <row r="20057" spans="1:3" x14ac:dyDescent="0.25">
      <c r="A20057" s="5" t="s">
        <v>33913</v>
      </c>
      <c r="B20057" s="6">
        <v>1</v>
      </c>
      <c r="C20057" s="6">
        <v>159.25</v>
      </c>
    </row>
    <row r="20058" spans="1:3" x14ac:dyDescent="0.25">
      <c r="A20058" s="5" t="s">
        <v>66857</v>
      </c>
      <c r="B20058" s="6">
        <v>1</v>
      </c>
      <c r="C20058" s="6">
        <v>159.19</v>
      </c>
    </row>
    <row r="20059" spans="1:3" x14ac:dyDescent="0.25">
      <c r="A20059" s="5" t="s">
        <v>41074</v>
      </c>
      <c r="B20059" s="6">
        <v>1</v>
      </c>
      <c r="C20059" s="6">
        <v>159.15</v>
      </c>
    </row>
    <row r="20060" spans="1:3" x14ac:dyDescent="0.25">
      <c r="A20060" s="5" t="s">
        <v>20106</v>
      </c>
      <c r="B20060" s="6">
        <v>1</v>
      </c>
      <c r="C20060" s="6">
        <v>159.13999999999999</v>
      </c>
    </row>
    <row r="20061" spans="1:3" x14ac:dyDescent="0.25">
      <c r="A20061" s="5" t="s">
        <v>33784</v>
      </c>
      <c r="B20061" s="6">
        <v>1</v>
      </c>
      <c r="C20061" s="6">
        <v>159.12</v>
      </c>
    </row>
    <row r="20062" spans="1:3" x14ac:dyDescent="0.25">
      <c r="A20062" s="5" t="s">
        <v>29222</v>
      </c>
      <c r="B20062" s="6">
        <v>1</v>
      </c>
      <c r="C20062" s="6">
        <v>159.07</v>
      </c>
    </row>
    <row r="20063" spans="1:3" x14ac:dyDescent="0.25">
      <c r="A20063" s="5" t="s">
        <v>22811</v>
      </c>
      <c r="B20063" s="6">
        <v>1</v>
      </c>
      <c r="C20063" s="6">
        <v>159.05000000000001</v>
      </c>
    </row>
    <row r="20064" spans="1:3" x14ac:dyDescent="0.25">
      <c r="A20064" s="5" t="s">
        <v>10283</v>
      </c>
      <c r="B20064" s="6">
        <v>1</v>
      </c>
      <c r="C20064" s="6">
        <v>159.01</v>
      </c>
    </row>
    <row r="20065" spans="1:3" x14ac:dyDescent="0.25">
      <c r="A20065" s="5" t="s">
        <v>74940</v>
      </c>
      <c r="B20065" s="6">
        <v>1</v>
      </c>
      <c r="C20065" s="6">
        <v>159</v>
      </c>
    </row>
    <row r="20066" spans="1:3" x14ac:dyDescent="0.25">
      <c r="A20066" s="5" t="s">
        <v>69562</v>
      </c>
      <c r="B20066" s="6">
        <v>1</v>
      </c>
      <c r="C20066" s="6">
        <v>158.99</v>
      </c>
    </row>
    <row r="20067" spans="1:3" x14ac:dyDescent="0.25">
      <c r="A20067" s="5" t="s">
        <v>72294</v>
      </c>
      <c r="B20067" s="6">
        <v>1</v>
      </c>
      <c r="C20067" s="6">
        <v>158.99</v>
      </c>
    </row>
    <row r="20068" spans="1:3" x14ac:dyDescent="0.25">
      <c r="A20068" s="5" t="s">
        <v>67627</v>
      </c>
      <c r="B20068" s="6">
        <v>1</v>
      </c>
      <c r="C20068" s="6">
        <v>158.94999999999999</v>
      </c>
    </row>
    <row r="20069" spans="1:3" x14ac:dyDescent="0.25">
      <c r="A20069" s="5" t="s">
        <v>29951</v>
      </c>
      <c r="B20069" s="6">
        <v>1</v>
      </c>
      <c r="C20069" s="6">
        <v>158.88</v>
      </c>
    </row>
    <row r="20070" spans="1:3" x14ac:dyDescent="0.25">
      <c r="A20070" s="5" t="s">
        <v>24853</v>
      </c>
      <c r="B20070" s="6">
        <v>1</v>
      </c>
      <c r="C20070" s="6">
        <v>158.88</v>
      </c>
    </row>
    <row r="20071" spans="1:3" x14ac:dyDescent="0.25">
      <c r="A20071" s="5" t="s">
        <v>36335</v>
      </c>
      <c r="B20071" s="6">
        <v>1</v>
      </c>
      <c r="C20071" s="6">
        <v>158.83000000000001</v>
      </c>
    </row>
    <row r="20072" spans="1:3" x14ac:dyDescent="0.25">
      <c r="A20072" s="5" t="s">
        <v>19568</v>
      </c>
      <c r="B20072" s="6">
        <v>1</v>
      </c>
      <c r="C20072" s="6">
        <v>158.82</v>
      </c>
    </row>
    <row r="20073" spans="1:3" x14ac:dyDescent="0.25">
      <c r="A20073" s="5" t="s">
        <v>12846</v>
      </c>
      <c r="B20073" s="6">
        <v>1</v>
      </c>
      <c r="C20073" s="6">
        <v>158.81</v>
      </c>
    </row>
    <row r="20074" spans="1:3" x14ac:dyDescent="0.25">
      <c r="A20074" s="5" t="s">
        <v>64894</v>
      </c>
      <c r="B20074" s="6">
        <v>1</v>
      </c>
      <c r="C20074" s="6">
        <v>158.81</v>
      </c>
    </row>
    <row r="20075" spans="1:3" x14ac:dyDescent="0.25">
      <c r="A20075" s="5" t="s">
        <v>23126</v>
      </c>
      <c r="B20075" s="6">
        <v>1</v>
      </c>
      <c r="C20075" s="6">
        <v>158.79</v>
      </c>
    </row>
    <row r="20076" spans="1:3" x14ac:dyDescent="0.25">
      <c r="A20076" s="5" t="s">
        <v>37832</v>
      </c>
      <c r="B20076" s="6">
        <v>1</v>
      </c>
      <c r="C20076" s="6">
        <v>158.76</v>
      </c>
    </row>
    <row r="20077" spans="1:3" x14ac:dyDescent="0.25">
      <c r="A20077" s="5" t="s">
        <v>62130</v>
      </c>
      <c r="B20077" s="6">
        <v>1</v>
      </c>
      <c r="C20077" s="6">
        <v>158.68</v>
      </c>
    </row>
    <row r="20078" spans="1:3" x14ac:dyDescent="0.25">
      <c r="A20078" s="5" t="s">
        <v>11553</v>
      </c>
      <c r="B20078" s="6">
        <v>2</v>
      </c>
      <c r="C20078" s="6">
        <v>158.63999999999999</v>
      </c>
    </row>
    <row r="20079" spans="1:3" x14ac:dyDescent="0.25">
      <c r="A20079" s="5" t="s">
        <v>14654</v>
      </c>
      <c r="B20079" s="6">
        <v>1</v>
      </c>
      <c r="C20079" s="6">
        <v>158.63999999999999</v>
      </c>
    </row>
    <row r="20080" spans="1:3" x14ac:dyDescent="0.25">
      <c r="A20080" s="5" t="s">
        <v>14936</v>
      </c>
      <c r="B20080" s="6">
        <v>1</v>
      </c>
      <c r="C20080" s="6">
        <v>158.63</v>
      </c>
    </row>
    <row r="20081" spans="1:3" x14ac:dyDescent="0.25">
      <c r="A20081" s="5" t="s">
        <v>34689</v>
      </c>
      <c r="B20081" s="6">
        <v>1</v>
      </c>
      <c r="C20081" s="6">
        <v>158.63</v>
      </c>
    </row>
    <row r="20082" spans="1:3" x14ac:dyDescent="0.25">
      <c r="A20082" s="5" t="s">
        <v>15710</v>
      </c>
      <c r="B20082" s="6">
        <v>1</v>
      </c>
      <c r="C20082" s="6">
        <v>158.63</v>
      </c>
    </row>
    <row r="20083" spans="1:3" x14ac:dyDescent="0.25">
      <c r="A20083" s="5" t="s">
        <v>71942</v>
      </c>
      <c r="B20083" s="6">
        <v>1</v>
      </c>
      <c r="C20083" s="6">
        <v>158.61000000000001</v>
      </c>
    </row>
    <row r="20084" spans="1:3" x14ac:dyDescent="0.25">
      <c r="A20084" s="5" t="s">
        <v>912</v>
      </c>
      <c r="B20084" s="6">
        <v>1</v>
      </c>
      <c r="C20084" s="6">
        <v>158.58000000000001</v>
      </c>
    </row>
    <row r="20085" spans="1:3" x14ac:dyDescent="0.25">
      <c r="A20085" s="5" t="s">
        <v>48239</v>
      </c>
      <c r="B20085" s="6">
        <v>1</v>
      </c>
      <c r="C20085" s="6">
        <v>158.46</v>
      </c>
    </row>
    <row r="20086" spans="1:3" x14ac:dyDescent="0.25">
      <c r="A20086" s="5" t="s">
        <v>69110</v>
      </c>
      <c r="B20086" s="6">
        <v>1</v>
      </c>
      <c r="C20086" s="6">
        <v>158.43</v>
      </c>
    </row>
    <row r="20087" spans="1:3" x14ac:dyDescent="0.25">
      <c r="A20087" s="5" t="s">
        <v>35843</v>
      </c>
      <c r="B20087" s="6">
        <v>1</v>
      </c>
      <c r="C20087" s="6">
        <v>158.4</v>
      </c>
    </row>
    <row r="20088" spans="1:3" x14ac:dyDescent="0.25">
      <c r="A20088" s="5" t="s">
        <v>41863</v>
      </c>
      <c r="B20088" s="6">
        <v>1</v>
      </c>
      <c r="C20088" s="6">
        <v>158.33000000000001</v>
      </c>
    </row>
    <row r="20089" spans="1:3" x14ac:dyDescent="0.25">
      <c r="A20089" s="5" t="s">
        <v>63534</v>
      </c>
      <c r="B20089" s="6">
        <v>1</v>
      </c>
      <c r="C20089" s="6">
        <v>158.33000000000001</v>
      </c>
    </row>
    <row r="20090" spans="1:3" x14ac:dyDescent="0.25">
      <c r="A20090" s="5" t="s">
        <v>66158</v>
      </c>
      <c r="B20090" s="6">
        <v>1</v>
      </c>
      <c r="C20090" s="6">
        <v>158.32</v>
      </c>
    </row>
    <row r="20091" spans="1:3" x14ac:dyDescent="0.25">
      <c r="A20091" s="5" t="s">
        <v>25639</v>
      </c>
      <c r="B20091" s="6">
        <v>2</v>
      </c>
      <c r="C20091" s="6">
        <v>158.31</v>
      </c>
    </row>
    <row r="20092" spans="1:3" x14ac:dyDescent="0.25">
      <c r="A20092" s="5" t="s">
        <v>69242</v>
      </c>
      <c r="B20092" s="6">
        <v>1</v>
      </c>
      <c r="C20092" s="6">
        <v>158.31</v>
      </c>
    </row>
    <row r="20093" spans="1:3" x14ac:dyDescent="0.25">
      <c r="A20093" s="5" t="s">
        <v>52989</v>
      </c>
      <c r="B20093" s="6">
        <v>1</v>
      </c>
      <c r="C20093" s="6">
        <v>158.29</v>
      </c>
    </row>
    <row r="20094" spans="1:3" x14ac:dyDescent="0.25">
      <c r="A20094" s="5" t="s">
        <v>17507</v>
      </c>
      <c r="B20094" s="6">
        <v>1</v>
      </c>
      <c r="C20094" s="6">
        <v>158.25</v>
      </c>
    </row>
    <row r="20095" spans="1:3" x14ac:dyDescent="0.25">
      <c r="A20095" s="5" t="s">
        <v>46118</v>
      </c>
      <c r="B20095" s="6">
        <v>1</v>
      </c>
      <c r="C20095" s="6">
        <v>158.24</v>
      </c>
    </row>
    <row r="20096" spans="1:3" x14ac:dyDescent="0.25">
      <c r="A20096" s="5" t="s">
        <v>38024</v>
      </c>
      <c r="B20096" s="6">
        <v>1</v>
      </c>
      <c r="C20096" s="6">
        <v>158.22999999999999</v>
      </c>
    </row>
    <row r="20097" spans="1:3" x14ac:dyDescent="0.25">
      <c r="A20097" s="5" t="s">
        <v>4069</v>
      </c>
      <c r="B20097" s="6">
        <v>1</v>
      </c>
      <c r="C20097" s="6">
        <v>158.22</v>
      </c>
    </row>
    <row r="20098" spans="1:3" x14ac:dyDescent="0.25">
      <c r="A20098" s="5" t="s">
        <v>22782</v>
      </c>
      <c r="B20098" s="6">
        <v>1</v>
      </c>
      <c r="C20098" s="6">
        <v>158.16999999999999</v>
      </c>
    </row>
    <row r="20099" spans="1:3" x14ac:dyDescent="0.25">
      <c r="A20099" s="5" t="s">
        <v>37938</v>
      </c>
      <c r="B20099" s="6">
        <v>1</v>
      </c>
      <c r="C20099" s="6">
        <v>158.15</v>
      </c>
    </row>
    <row r="20100" spans="1:3" x14ac:dyDescent="0.25">
      <c r="A20100" s="5" t="s">
        <v>50938</v>
      </c>
      <c r="B20100" s="6">
        <v>1</v>
      </c>
      <c r="C20100" s="6">
        <v>158.15</v>
      </c>
    </row>
    <row r="20101" spans="1:3" x14ac:dyDescent="0.25">
      <c r="A20101" s="5" t="s">
        <v>59371</v>
      </c>
      <c r="B20101" s="6">
        <v>1</v>
      </c>
      <c r="C20101" s="6">
        <v>158.12</v>
      </c>
    </row>
    <row r="20102" spans="1:3" x14ac:dyDescent="0.25">
      <c r="A20102" s="5" t="s">
        <v>13162</v>
      </c>
      <c r="B20102" s="6">
        <v>1</v>
      </c>
      <c r="C20102" s="6">
        <v>158.1</v>
      </c>
    </row>
    <row r="20103" spans="1:3" x14ac:dyDescent="0.25">
      <c r="A20103" s="5" t="s">
        <v>69553</v>
      </c>
      <c r="B20103" s="6">
        <v>1</v>
      </c>
      <c r="C20103" s="6">
        <v>158.05000000000001</v>
      </c>
    </row>
    <row r="20104" spans="1:3" x14ac:dyDescent="0.25">
      <c r="A20104" s="5" t="s">
        <v>54071</v>
      </c>
      <c r="B20104" s="6">
        <v>1</v>
      </c>
      <c r="C20104" s="6">
        <v>158.03</v>
      </c>
    </row>
    <row r="20105" spans="1:3" x14ac:dyDescent="0.25">
      <c r="A20105" s="5" t="s">
        <v>7703</v>
      </c>
      <c r="B20105" s="6">
        <v>1</v>
      </c>
      <c r="C20105" s="6">
        <v>158.02000000000001</v>
      </c>
    </row>
    <row r="20106" spans="1:3" x14ac:dyDescent="0.25">
      <c r="A20106" s="5" t="s">
        <v>3448</v>
      </c>
      <c r="B20106" s="6">
        <v>1</v>
      </c>
      <c r="C20106" s="6">
        <v>158.01</v>
      </c>
    </row>
    <row r="20107" spans="1:3" x14ac:dyDescent="0.25">
      <c r="A20107" s="5" t="s">
        <v>66940</v>
      </c>
      <c r="B20107" s="6">
        <v>1</v>
      </c>
      <c r="C20107" s="6">
        <v>158.01</v>
      </c>
    </row>
    <row r="20108" spans="1:3" x14ac:dyDescent="0.25">
      <c r="A20108" s="5" t="s">
        <v>28154</v>
      </c>
      <c r="B20108" s="6">
        <v>1</v>
      </c>
      <c r="C20108" s="6">
        <v>157.97</v>
      </c>
    </row>
    <row r="20109" spans="1:3" x14ac:dyDescent="0.25">
      <c r="A20109" s="5" t="s">
        <v>63417</v>
      </c>
      <c r="B20109" s="6">
        <v>1</v>
      </c>
      <c r="C20109" s="6">
        <v>157.96</v>
      </c>
    </row>
    <row r="20110" spans="1:3" x14ac:dyDescent="0.25">
      <c r="A20110" s="5" t="s">
        <v>34963</v>
      </c>
      <c r="B20110" s="6">
        <v>2</v>
      </c>
      <c r="C20110" s="6">
        <v>157.95000000000002</v>
      </c>
    </row>
    <row r="20111" spans="1:3" x14ac:dyDescent="0.25">
      <c r="A20111" s="5" t="s">
        <v>39998</v>
      </c>
      <c r="B20111" s="6">
        <v>1</v>
      </c>
      <c r="C20111" s="6">
        <v>157.94</v>
      </c>
    </row>
    <row r="20112" spans="1:3" x14ac:dyDescent="0.25">
      <c r="A20112" s="5" t="s">
        <v>42488</v>
      </c>
      <c r="B20112" s="6">
        <v>1</v>
      </c>
      <c r="C20112" s="6">
        <v>157.93</v>
      </c>
    </row>
    <row r="20113" spans="1:3" x14ac:dyDescent="0.25">
      <c r="A20113" s="5" t="s">
        <v>47396</v>
      </c>
      <c r="B20113" s="6">
        <v>1</v>
      </c>
      <c r="C20113" s="6">
        <v>157.93</v>
      </c>
    </row>
    <row r="20114" spans="1:3" x14ac:dyDescent="0.25">
      <c r="A20114" s="5" t="s">
        <v>54870</v>
      </c>
      <c r="B20114" s="6">
        <v>1</v>
      </c>
      <c r="C20114" s="6">
        <v>157.91999999999999</v>
      </c>
    </row>
    <row r="20115" spans="1:3" x14ac:dyDescent="0.25">
      <c r="A20115" s="5" t="s">
        <v>24939</v>
      </c>
      <c r="B20115" s="6">
        <v>1</v>
      </c>
      <c r="C20115" s="6">
        <v>157.91999999999999</v>
      </c>
    </row>
    <row r="20116" spans="1:3" x14ac:dyDescent="0.25">
      <c r="A20116" s="5" t="s">
        <v>30577</v>
      </c>
      <c r="B20116" s="6">
        <v>1</v>
      </c>
      <c r="C20116" s="6">
        <v>157.91</v>
      </c>
    </row>
    <row r="20117" spans="1:3" x14ac:dyDescent="0.25">
      <c r="A20117" s="5" t="s">
        <v>9201</v>
      </c>
      <c r="B20117" s="6">
        <v>1</v>
      </c>
      <c r="C20117" s="6">
        <v>157.9</v>
      </c>
    </row>
    <row r="20118" spans="1:3" x14ac:dyDescent="0.25">
      <c r="A20118" s="5" t="s">
        <v>11293</v>
      </c>
      <c r="B20118" s="6">
        <v>1</v>
      </c>
      <c r="C20118" s="6">
        <v>157.9</v>
      </c>
    </row>
    <row r="20119" spans="1:3" x14ac:dyDescent="0.25">
      <c r="A20119" s="5" t="s">
        <v>28202</v>
      </c>
      <c r="B20119" s="6">
        <v>1</v>
      </c>
      <c r="C20119" s="6">
        <v>157.88999999999999</v>
      </c>
    </row>
    <row r="20120" spans="1:3" x14ac:dyDescent="0.25">
      <c r="A20120" s="5" t="s">
        <v>32414</v>
      </c>
      <c r="B20120" s="6">
        <v>1</v>
      </c>
      <c r="C20120" s="6">
        <v>157.74</v>
      </c>
    </row>
    <row r="20121" spans="1:3" x14ac:dyDescent="0.25">
      <c r="A20121" s="5" t="s">
        <v>34340</v>
      </c>
      <c r="B20121" s="6">
        <v>1</v>
      </c>
      <c r="C20121" s="6">
        <v>157.72</v>
      </c>
    </row>
    <row r="20122" spans="1:3" x14ac:dyDescent="0.25">
      <c r="A20122" s="5" t="s">
        <v>48416</v>
      </c>
      <c r="B20122" s="6">
        <v>1</v>
      </c>
      <c r="C20122" s="6">
        <v>157.63999999999999</v>
      </c>
    </row>
    <row r="20123" spans="1:3" x14ac:dyDescent="0.25">
      <c r="A20123" s="5" t="s">
        <v>14447</v>
      </c>
      <c r="B20123" s="6">
        <v>1</v>
      </c>
      <c r="C20123" s="6">
        <v>157.63</v>
      </c>
    </row>
    <row r="20124" spans="1:3" x14ac:dyDescent="0.25">
      <c r="A20124" s="5" t="s">
        <v>30539</v>
      </c>
      <c r="B20124" s="6">
        <v>1</v>
      </c>
      <c r="C20124" s="6">
        <v>157.6</v>
      </c>
    </row>
    <row r="20125" spans="1:3" x14ac:dyDescent="0.25">
      <c r="A20125" s="5" t="s">
        <v>64728</v>
      </c>
      <c r="B20125" s="6">
        <v>1</v>
      </c>
      <c r="C20125" s="6">
        <v>157.57</v>
      </c>
    </row>
    <row r="20126" spans="1:3" x14ac:dyDescent="0.25">
      <c r="A20126" s="5" t="s">
        <v>9298</v>
      </c>
      <c r="B20126" s="6">
        <v>1</v>
      </c>
      <c r="C20126" s="6">
        <v>157.51</v>
      </c>
    </row>
    <row r="20127" spans="1:3" x14ac:dyDescent="0.25">
      <c r="A20127" s="5" t="s">
        <v>29317</v>
      </c>
      <c r="B20127" s="6">
        <v>1</v>
      </c>
      <c r="C20127" s="6">
        <v>157.47</v>
      </c>
    </row>
    <row r="20128" spans="1:3" x14ac:dyDescent="0.25">
      <c r="A20128" s="5" t="s">
        <v>35296</v>
      </c>
      <c r="B20128" s="6">
        <v>2</v>
      </c>
      <c r="C20128" s="6">
        <v>157.47</v>
      </c>
    </row>
    <row r="20129" spans="1:3" x14ac:dyDescent="0.25">
      <c r="A20129" s="5" t="s">
        <v>69353</v>
      </c>
      <c r="B20129" s="6">
        <v>1</v>
      </c>
      <c r="C20129" s="6">
        <v>157.41999999999999</v>
      </c>
    </row>
    <row r="20130" spans="1:3" x14ac:dyDescent="0.25">
      <c r="A20130" s="5" t="s">
        <v>2691</v>
      </c>
      <c r="B20130" s="6">
        <v>1</v>
      </c>
      <c r="C20130" s="6">
        <v>157.4</v>
      </c>
    </row>
    <row r="20131" spans="1:3" x14ac:dyDescent="0.25">
      <c r="A20131" s="5" t="s">
        <v>30841</v>
      </c>
      <c r="B20131" s="6">
        <v>1</v>
      </c>
      <c r="C20131" s="6">
        <v>157.38999999999999</v>
      </c>
    </row>
    <row r="20132" spans="1:3" x14ac:dyDescent="0.25">
      <c r="A20132" s="5" t="s">
        <v>58471</v>
      </c>
      <c r="B20132" s="6">
        <v>1</v>
      </c>
      <c r="C20132" s="6">
        <v>157.38999999999999</v>
      </c>
    </row>
    <row r="20133" spans="1:3" x14ac:dyDescent="0.25">
      <c r="A20133" s="5" t="s">
        <v>39800</v>
      </c>
      <c r="B20133" s="6">
        <v>1</v>
      </c>
      <c r="C20133" s="6">
        <v>157.38</v>
      </c>
    </row>
    <row r="20134" spans="1:3" x14ac:dyDescent="0.25">
      <c r="A20134" s="5" t="s">
        <v>74881</v>
      </c>
      <c r="B20134" s="6">
        <v>1</v>
      </c>
      <c r="C20134" s="6">
        <v>157.38</v>
      </c>
    </row>
    <row r="20135" spans="1:3" x14ac:dyDescent="0.25">
      <c r="A20135" s="5" t="s">
        <v>7469</v>
      </c>
      <c r="B20135" s="6">
        <v>1</v>
      </c>
      <c r="C20135" s="6">
        <v>157.37</v>
      </c>
    </row>
    <row r="20136" spans="1:3" x14ac:dyDescent="0.25">
      <c r="A20136" s="5" t="s">
        <v>2557</v>
      </c>
      <c r="B20136" s="6">
        <v>1</v>
      </c>
      <c r="C20136" s="6">
        <v>157.35</v>
      </c>
    </row>
    <row r="20137" spans="1:3" x14ac:dyDescent="0.25">
      <c r="A20137" s="5" t="s">
        <v>11745</v>
      </c>
      <c r="B20137" s="6">
        <v>2</v>
      </c>
      <c r="C20137" s="6">
        <v>157.34</v>
      </c>
    </row>
    <row r="20138" spans="1:3" x14ac:dyDescent="0.25">
      <c r="A20138" s="5" t="s">
        <v>6461</v>
      </c>
      <c r="B20138" s="6">
        <v>2</v>
      </c>
      <c r="C20138" s="6">
        <v>157.32999999999998</v>
      </c>
    </row>
    <row r="20139" spans="1:3" x14ac:dyDescent="0.25">
      <c r="A20139" s="5" t="s">
        <v>22213</v>
      </c>
      <c r="B20139" s="6">
        <v>1</v>
      </c>
      <c r="C20139" s="6">
        <v>157.29</v>
      </c>
    </row>
    <row r="20140" spans="1:3" x14ac:dyDescent="0.25">
      <c r="A20140" s="5" t="s">
        <v>53662</v>
      </c>
      <c r="B20140" s="6">
        <v>1</v>
      </c>
      <c r="C20140" s="6">
        <v>157.28</v>
      </c>
    </row>
    <row r="20141" spans="1:3" x14ac:dyDescent="0.25">
      <c r="A20141" s="5" t="s">
        <v>46934</v>
      </c>
      <c r="B20141" s="6">
        <v>1</v>
      </c>
      <c r="C20141" s="6">
        <v>157.22999999999999</v>
      </c>
    </row>
    <row r="20142" spans="1:3" x14ac:dyDescent="0.25">
      <c r="A20142" s="5" t="s">
        <v>71039</v>
      </c>
      <c r="B20142" s="6">
        <v>1</v>
      </c>
      <c r="C20142" s="6">
        <v>157.19</v>
      </c>
    </row>
    <row r="20143" spans="1:3" x14ac:dyDescent="0.25">
      <c r="A20143" s="5" t="s">
        <v>50153</v>
      </c>
      <c r="B20143" s="6">
        <v>2</v>
      </c>
      <c r="C20143" s="6">
        <v>157.19</v>
      </c>
    </row>
    <row r="20144" spans="1:3" x14ac:dyDescent="0.25">
      <c r="A20144" s="5" t="s">
        <v>55784</v>
      </c>
      <c r="B20144" s="6">
        <v>1</v>
      </c>
      <c r="C20144" s="6">
        <v>157.18</v>
      </c>
    </row>
    <row r="20145" spans="1:3" x14ac:dyDescent="0.25">
      <c r="A20145" s="5" t="s">
        <v>2633</v>
      </c>
      <c r="B20145" s="6">
        <v>3</v>
      </c>
      <c r="C20145" s="6">
        <v>157.13</v>
      </c>
    </row>
    <row r="20146" spans="1:3" x14ac:dyDescent="0.25">
      <c r="A20146" s="5" t="s">
        <v>11511</v>
      </c>
      <c r="B20146" s="6">
        <v>1</v>
      </c>
      <c r="C20146" s="6">
        <v>157.13</v>
      </c>
    </row>
    <row r="20147" spans="1:3" x14ac:dyDescent="0.25">
      <c r="A20147" s="5" t="s">
        <v>48688</v>
      </c>
      <c r="B20147" s="6">
        <v>1</v>
      </c>
      <c r="C20147" s="6">
        <v>157.11000000000001</v>
      </c>
    </row>
    <row r="20148" spans="1:3" x14ac:dyDescent="0.25">
      <c r="A20148" s="5" t="s">
        <v>42723</v>
      </c>
      <c r="B20148" s="6">
        <v>1</v>
      </c>
      <c r="C20148" s="6">
        <v>157.05000000000001</v>
      </c>
    </row>
    <row r="20149" spans="1:3" x14ac:dyDescent="0.25">
      <c r="A20149" s="5" t="s">
        <v>31552</v>
      </c>
      <c r="B20149" s="6">
        <v>1</v>
      </c>
      <c r="C20149" s="6">
        <v>157.05000000000001</v>
      </c>
    </row>
    <row r="20150" spans="1:3" x14ac:dyDescent="0.25">
      <c r="A20150" s="5" t="s">
        <v>14357</v>
      </c>
      <c r="B20150" s="6">
        <v>2</v>
      </c>
      <c r="C20150" s="6">
        <v>157.04999999999998</v>
      </c>
    </row>
    <row r="20151" spans="1:3" x14ac:dyDescent="0.25">
      <c r="A20151" s="5" t="s">
        <v>53378</v>
      </c>
      <c r="B20151" s="6">
        <v>1</v>
      </c>
      <c r="C20151" s="6">
        <v>157.04</v>
      </c>
    </row>
    <row r="20152" spans="1:3" x14ac:dyDescent="0.25">
      <c r="A20152" s="5" t="s">
        <v>35216</v>
      </c>
      <c r="B20152" s="6">
        <v>1</v>
      </c>
      <c r="C20152" s="6">
        <v>157.01</v>
      </c>
    </row>
    <row r="20153" spans="1:3" x14ac:dyDescent="0.25">
      <c r="A20153" s="5" t="s">
        <v>30471</v>
      </c>
      <c r="B20153" s="6">
        <v>1</v>
      </c>
      <c r="C20153" s="6">
        <v>157</v>
      </c>
    </row>
    <row r="20154" spans="1:3" x14ac:dyDescent="0.25">
      <c r="A20154" s="5" t="s">
        <v>21690</v>
      </c>
      <c r="B20154" s="6">
        <v>1</v>
      </c>
      <c r="C20154" s="6">
        <v>156.97</v>
      </c>
    </row>
    <row r="20155" spans="1:3" x14ac:dyDescent="0.25">
      <c r="A20155" s="5" t="s">
        <v>16775</v>
      </c>
      <c r="B20155" s="6">
        <v>1</v>
      </c>
      <c r="C20155" s="6">
        <v>156.94999999999999</v>
      </c>
    </row>
    <row r="20156" spans="1:3" x14ac:dyDescent="0.25">
      <c r="A20156" s="5" t="s">
        <v>29867</v>
      </c>
      <c r="B20156" s="6">
        <v>1</v>
      </c>
      <c r="C20156" s="6">
        <v>156.93</v>
      </c>
    </row>
    <row r="20157" spans="1:3" x14ac:dyDescent="0.25">
      <c r="A20157" s="5" t="s">
        <v>59540</v>
      </c>
      <c r="B20157" s="6">
        <v>1</v>
      </c>
      <c r="C20157" s="6">
        <v>156.88999999999999</v>
      </c>
    </row>
    <row r="20158" spans="1:3" x14ac:dyDescent="0.25">
      <c r="A20158" s="5" t="s">
        <v>779</v>
      </c>
      <c r="B20158" s="6">
        <v>1</v>
      </c>
      <c r="C20158" s="6">
        <v>156.84</v>
      </c>
    </row>
    <row r="20159" spans="1:3" x14ac:dyDescent="0.25">
      <c r="A20159" s="5" t="s">
        <v>28057</v>
      </c>
      <c r="B20159" s="6">
        <v>1</v>
      </c>
      <c r="C20159" s="6">
        <v>156.81</v>
      </c>
    </row>
    <row r="20160" spans="1:3" x14ac:dyDescent="0.25">
      <c r="A20160" s="5" t="s">
        <v>52412</v>
      </c>
      <c r="B20160" s="6">
        <v>1</v>
      </c>
      <c r="C20160" s="6">
        <v>156.74</v>
      </c>
    </row>
    <row r="20161" spans="1:3" x14ac:dyDescent="0.25">
      <c r="A20161" s="5" t="s">
        <v>57662</v>
      </c>
      <c r="B20161" s="6">
        <v>1</v>
      </c>
      <c r="C20161" s="6">
        <v>156.71</v>
      </c>
    </row>
    <row r="20162" spans="1:3" x14ac:dyDescent="0.25">
      <c r="A20162" s="5" t="s">
        <v>11357</v>
      </c>
      <c r="B20162" s="6">
        <v>1</v>
      </c>
      <c r="C20162" s="6">
        <v>156.71</v>
      </c>
    </row>
    <row r="20163" spans="1:3" x14ac:dyDescent="0.25">
      <c r="A20163" s="5" t="s">
        <v>5118</v>
      </c>
      <c r="B20163" s="6">
        <v>1</v>
      </c>
      <c r="C20163" s="6">
        <v>156.69</v>
      </c>
    </row>
    <row r="20164" spans="1:3" x14ac:dyDescent="0.25">
      <c r="A20164" s="5" t="s">
        <v>371</v>
      </c>
      <c r="B20164" s="6">
        <v>1</v>
      </c>
      <c r="C20164" s="6">
        <v>156.66999999999999</v>
      </c>
    </row>
    <row r="20165" spans="1:3" x14ac:dyDescent="0.25">
      <c r="A20165" s="5" t="s">
        <v>50208</v>
      </c>
      <c r="B20165" s="6">
        <v>1</v>
      </c>
      <c r="C20165" s="6">
        <v>156.63999999999999</v>
      </c>
    </row>
    <row r="20166" spans="1:3" x14ac:dyDescent="0.25">
      <c r="A20166" s="5" t="s">
        <v>42447</v>
      </c>
      <c r="B20166" s="6">
        <v>1</v>
      </c>
      <c r="C20166" s="6">
        <v>156.61000000000001</v>
      </c>
    </row>
    <row r="20167" spans="1:3" x14ac:dyDescent="0.25">
      <c r="A20167" s="5" t="s">
        <v>28448</v>
      </c>
      <c r="B20167" s="6">
        <v>1</v>
      </c>
      <c r="C20167" s="6">
        <v>156.6</v>
      </c>
    </row>
    <row r="20168" spans="1:3" x14ac:dyDescent="0.25">
      <c r="A20168" s="5" t="s">
        <v>69122</v>
      </c>
      <c r="B20168" s="6">
        <v>1</v>
      </c>
      <c r="C20168" s="6">
        <v>156.6</v>
      </c>
    </row>
    <row r="20169" spans="1:3" x14ac:dyDescent="0.25">
      <c r="A20169" s="5" t="s">
        <v>73485</v>
      </c>
      <c r="B20169" s="6">
        <v>1</v>
      </c>
      <c r="C20169" s="6">
        <v>156.54</v>
      </c>
    </row>
    <row r="20170" spans="1:3" x14ac:dyDescent="0.25">
      <c r="A20170" s="5" t="s">
        <v>18145</v>
      </c>
      <c r="B20170" s="6">
        <v>1</v>
      </c>
      <c r="C20170" s="6">
        <v>156.51</v>
      </c>
    </row>
    <row r="20171" spans="1:3" x14ac:dyDescent="0.25">
      <c r="A20171" s="5" t="s">
        <v>18476</v>
      </c>
      <c r="B20171" s="6">
        <v>1</v>
      </c>
      <c r="C20171" s="6">
        <v>156.44999999999999</v>
      </c>
    </row>
    <row r="20172" spans="1:3" x14ac:dyDescent="0.25">
      <c r="A20172" s="5" t="s">
        <v>16329</v>
      </c>
      <c r="B20172" s="6">
        <v>1</v>
      </c>
      <c r="C20172" s="6">
        <v>156.41999999999999</v>
      </c>
    </row>
    <row r="20173" spans="1:3" x14ac:dyDescent="0.25">
      <c r="A20173" s="5" t="s">
        <v>8235</v>
      </c>
      <c r="B20173" s="6">
        <v>1</v>
      </c>
      <c r="C20173" s="6">
        <v>156.41999999999999</v>
      </c>
    </row>
    <row r="20174" spans="1:3" x14ac:dyDescent="0.25">
      <c r="A20174" s="5" t="s">
        <v>72742</v>
      </c>
      <c r="B20174" s="6">
        <v>1</v>
      </c>
      <c r="C20174" s="6">
        <v>156.38999999999999</v>
      </c>
    </row>
    <row r="20175" spans="1:3" x14ac:dyDescent="0.25">
      <c r="A20175" s="5" t="s">
        <v>63401</v>
      </c>
      <c r="B20175" s="6">
        <v>1</v>
      </c>
      <c r="C20175" s="6">
        <v>156.29</v>
      </c>
    </row>
    <row r="20176" spans="1:3" x14ac:dyDescent="0.25">
      <c r="A20176" s="5" t="s">
        <v>66457</v>
      </c>
      <c r="B20176" s="6">
        <v>1</v>
      </c>
      <c r="C20176" s="6">
        <v>156.28</v>
      </c>
    </row>
    <row r="20177" spans="1:3" x14ac:dyDescent="0.25">
      <c r="A20177" s="5" t="s">
        <v>73200</v>
      </c>
      <c r="B20177" s="6">
        <v>1</v>
      </c>
      <c r="C20177" s="6">
        <v>156.28</v>
      </c>
    </row>
    <row r="20178" spans="1:3" x14ac:dyDescent="0.25">
      <c r="A20178" s="5" t="s">
        <v>64383</v>
      </c>
      <c r="B20178" s="6">
        <v>1</v>
      </c>
      <c r="C20178" s="6">
        <v>156.26</v>
      </c>
    </row>
    <row r="20179" spans="1:3" x14ac:dyDescent="0.25">
      <c r="A20179" s="5" t="s">
        <v>4849</v>
      </c>
      <c r="B20179" s="6">
        <v>1</v>
      </c>
      <c r="C20179" s="6">
        <v>156.24</v>
      </c>
    </row>
    <row r="20180" spans="1:3" x14ac:dyDescent="0.25">
      <c r="A20180" s="5" t="s">
        <v>59293</v>
      </c>
      <c r="B20180" s="6">
        <v>1</v>
      </c>
      <c r="C20180" s="6">
        <v>156.18</v>
      </c>
    </row>
    <row r="20181" spans="1:3" x14ac:dyDescent="0.25">
      <c r="A20181" s="5" t="s">
        <v>69564</v>
      </c>
      <c r="B20181" s="6">
        <v>1</v>
      </c>
      <c r="C20181" s="6">
        <v>156.18</v>
      </c>
    </row>
    <row r="20182" spans="1:3" x14ac:dyDescent="0.25">
      <c r="A20182" s="5" t="s">
        <v>47265</v>
      </c>
      <c r="B20182" s="6">
        <v>1</v>
      </c>
      <c r="C20182" s="6">
        <v>156.16999999999999</v>
      </c>
    </row>
    <row r="20183" spans="1:3" x14ac:dyDescent="0.25">
      <c r="A20183" s="5" t="s">
        <v>69992</v>
      </c>
      <c r="B20183" s="6">
        <v>1</v>
      </c>
      <c r="C20183" s="6">
        <v>156.16999999999999</v>
      </c>
    </row>
    <row r="20184" spans="1:3" x14ac:dyDescent="0.25">
      <c r="A20184" s="5" t="s">
        <v>10758</v>
      </c>
      <c r="B20184" s="6">
        <v>1</v>
      </c>
      <c r="C20184" s="6">
        <v>156.15</v>
      </c>
    </row>
    <row r="20185" spans="1:3" x14ac:dyDescent="0.25">
      <c r="A20185" s="5" t="s">
        <v>36631</v>
      </c>
      <c r="B20185" s="6">
        <v>1</v>
      </c>
      <c r="C20185" s="6">
        <v>156.13999999999999</v>
      </c>
    </row>
    <row r="20186" spans="1:3" x14ac:dyDescent="0.25">
      <c r="A20186" s="5" t="s">
        <v>30990</v>
      </c>
      <c r="B20186" s="6">
        <v>1</v>
      </c>
      <c r="C20186" s="6">
        <v>156.13</v>
      </c>
    </row>
    <row r="20187" spans="1:3" x14ac:dyDescent="0.25">
      <c r="A20187" s="5" t="s">
        <v>34175</v>
      </c>
      <c r="B20187" s="6">
        <v>1</v>
      </c>
      <c r="C20187" s="6">
        <v>156.12</v>
      </c>
    </row>
    <row r="20188" spans="1:3" x14ac:dyDescent="0.25">
      <c r="A20188" s="5" t="s">
        <v>22330</v>
      </c>
      <c r="B20188" s="6">
        <v>1</v>
      </c>
      <c r="C20188" s="6">
        <v>156.02000000000001</v>
      </c>
    </row>
    <row r="20189" spans="1:3" x14ac:dyDescent="0.25">
      <c r="A20189" s="5" t="s">
        <v>53246</v>
      </c>
      <c r="B20189" s="6">
        <v>1</v>
      </c>
      <c r="C20189" s="6">
        <v>155.97</v>
      </c>
    </row>
    <row r="20190" spans="1:3" x14ac:dyDescent="0.25">
      <c r="A20190" s="5" t="s">
        <v>41542</v>
      </c>
      <c r="B20190" s="6">
        <v>1</v>
      </c>
      <c r="C20190" s="6">
        <v>155.96</v>
      </c>
    </row>
    <row r="20191" spans="1:3" x14ac:dyDescent="0.25">
      <c r="A20191" s="5" t="s">
        <v>65093</v>
      </c>
      <c r="B20191" s="6">
        <v>1</v>
      </c>
      <c r="C20191" s="6">
        <v>155.88999999999999</v>
      </c>
    </row>
    <row r="20192" spans="1:3" x14ac:dyDescent="0.25">
      <c r="A20192" s="5" t="s">
        <v>53297</v>
      </c>
      <c r="B20192" s="6">
        <v>1</v>
      </c>
      <c r="C20192" s="6">
        <v>155.87</v>
      </c>
    </row>
    <row r="20193" spans="1:3" x14ac:dyDescent="0.25">
      <c r="A20193" s="5" t="s">
        <v>42296</v>
      </c>
      <c r="B20193" s="6">
        <v>1</v>
      </c>
      <c r="C20193" s="6">
        <v>155.85</v>
      </c>
    </row>
    <row r="20194" spans="1:3" x14ac:dyDescent="0.25">
      <c r="A20194" s="5" t="s">
        <v>18180</v>
      </c>
      <c r="B20194" s="6">
        <v>1</v>
      </c>
      <c r="C20194" s="6">
        <v>155.83000000000001</v>
      </c>
    </row>
    <row r="20195" spans="1:3" x14ac:dyDescent="0.25">
      <c r="A20195" s="5" t="s">
        <v>70038</v>
      </c>
      <c r="B20195" s="6">
        <v>1</v>
      </c>
      <c r="C20195" s="6">
        <v>155.81</v>
      </c>
    </row>
    <row r="20196" spans="1:3" x14ac:dyDescent="0.25">
      <c r="A20196" s="5" t="s">
        <v>67742</v>
      </c>
      <c r="B20196" s="6">
        <v>1</v>
      </c>
      <c r="C20196" s="6">
        <v>155.78</v>
      </c>
    </row>
    <row r="20197" spans="1:3" x14ac:dyDescent="0.25">
      <c r="A20197" s="5" t="s">
        <v>3817</v>
      </c>
      <c r="B20197" s="6">
        <v>2</v>
      </c>
      <c r="C20197" s="6">
        <v>155.65</v>
      </c>
    </row>
    <row r="20198" spans="1:3" x14ac:dyDescent="0.25">
      <c r="A20198" s="5" t="s">
        <v>2605</v>
      </c>
      <c r="B20198" s="6">
        <v>1</v>
      </c>
      <c r="C20198" s="6">
        <v>155.61000000000001</v>
      </c>
    </row>
    <row r="20199" spans="1:3" x14ac:dyDescent="0.25">
      <c r="A20199" s="5" t="s">
        <v>55170</v>
      </c>
      <c r="B20199" s="6">
        <v>1</v>
      </c>
      <c r="C20199" s="6">
        <v>155.61000000000001</v>
      </c>
    </row>
    <row r="20200" spans="1:3" x14ac:dyDescent="0.25">
      <c r="A20200" s="5" t="s">
        <v>28484</v>
      </c>
      <c r="B20200" s="6">
        <v>2</v>
      </c>
      <c r="C20200" s="6">
        <v>155.6</v>
      </c>
    </row>
    <row r="20201" spans="1:3" x14ac:dyDescent="0.25">
      <c r="A20201" s="5" t="s">
        <v>64574</v>
      </c>
      <c r="B20201" s="6">
        <v>1</v>
      </c>
      <c r="C20201" s="6">
        <v>155.59</v>
      </c>
    </row>
    <row r="20202" spans="1:3" x14ac:dyDescent="0.25">
      <c r="A20202" s="5" t="s">
        <v>7772</v>
      </c>
      <c r="B20202" s="6">
        <v>1</v>
      </c>
      <c r="C20202" s="6">
        <v>155.54</v>
      </c>
    </row>
    <row r="20203" spans="1:3" x14ac:dyDescent="0.25">
      <c r="A20203" s="5" t="s">
        <v>14641</v>
      </c>
      <c r="B20203" s="6">
        <v>2</v>
      </c>
      <c r="C20203" s="6">
        <v>155.53</v>
      </c>
    </row>
    <row r="20204" spans="1:3" x14ac:dyDescent="0.25">
      <c r="A20204" s="5" t="s">
        <v>12523</v>
      </c>
      <c r="B20204" s="6">
        <v>1</v>
      </c>
      <c r="C20204" s="6">
        <v>155.53</v>
      </c>
    </row>
    <row r="20205" spans="1:3" x14ac:dyDescent="0.25">
      <c r="A20205" s="5" t="s">
        <v>61417</v>
      </c>
      <c r="B20205" s="6">
        <v>1</v>
      </c>
      <c r="C20205" s="6">
        <v>155.51</v>
      </c>
    </row>
    <row r="20206" spans="1:3" x14ac:dyDescent="0.25">
      <c r="A20206" s="5" t="s">
        <v>50323</v>
      </c>
      <c r="B20206" s="6">
        <v>1</v>
      </c>
      <c r="C20206" s="6">
        <v>155.51</v>
      </c>
    </row>
    <row r="20207" spans="1:3" x14ac:dyDescent="0.25">
      <c r="A20207" s="5" t="s">
        <v>57984</v>
      </c>
      <c r="B20207" s="6">
        <v>2</v>
      </c>
      <c r="C20207" s="6">
        <v>155.51</v>
      </c>
    </row>
    <row r="20208" spans="1:3" x14ac:dyDescent="0.25">
      <c r="A20208" s="5" t="s">
        <v>54772</v>
      </c>
      <c r="B20208" s="6">
        <v>1</v>
      </c>
      <c r="C20208" s="6">
        <v>155.49</v>
      </c>
    </row>
    <row r="20209" spans="1:3" x14ac:dyDescent="0.25">
      <c r="A20209" s="5" t="s">
        <v>61155</v>
      </c>
      <c r="B20209" s="6">
        <v>1</v>
      </c>
      <c r="C20209" s="6">
        <v>155.44999999999999</v>
      </c>
    </row>
    <row r="20210" spans="1:3" x14ac:dyDescent="0.25">
      <c r="A20210" s="5" t="s">
        <v>6193</v>
      </c>
      <c r="B20210" s="6">
        <v>1</v>
      </c>
      <c r="C20210" s="6">
        <v>155.44</v>
      </c>
    </row>
    <row r="20211" spans="1:3" x14ac:dyDescent="0.25">
      <c r="A20211" s="5" t="s">
        <v>4350</v>
      </c>
      <c r="B20211" s="6">
        <v>1</v>
      </c>
      <c r="C20211" s="6">
        <v>155.44</v>
      </c>
    </row>
    <row r="20212" spans="1:3" x14ac:dyDescent="0.25">
      <c r="A20212" s="5" t="s">
        <v>25201</v>
      </c>
      <c r="B20212" s="6">
        <v>1</v>
      </c>
      <c r="C20212" s="6">
        <v>155.44</v>
      </c>
    </row>
    <row r="20213" spans="1:3" x14ac:dyDescent="0.25">
      <c r="A20213" s="5" t="s">
        <v>28001</v>
      </c>
      <c r="B20213" s="6">
        <v>1</v>
      </c>
      <c r="C20213" s="6">
        <v>155.41999999999999</v>
      </c>
    </row>
    <row r="20214" spans="1:3" x14ac:dyDescent="0.25">
      <c r="A20214" s="5" t="s">
        <v>16070</v>
      </c>
      <c r="B20214" s="6">
        <v>1</v>
      </c>
      <c r="C20214" s="6">
        <v>155.41</v>
      </c>
    </row>
    <row r="20215" spans="1:3" x14ac:dyDescent="0.25">
      <c r="A20215" s="5" t="s">
        <v>69259</v>
      </c>
      <c r="B20215" s="6">
        <v>1</v>
      </c>
      <c r="C20215" s="6">
        <v>155.37</v>
      </c>
    </row>
    <row r="20216" spans="1:3" x14ac:dyDescent="0.25">
      <c r="A20216" s="5" t="s">
        <v>3676</v>
      </c>
      <c r="B20216" s="6">
        <v>1</v>
      </c>
      <c r="C20216" s="6">
        <v>155.35</v>
      </c>
    </row>
    <row r="20217" spans="1:3" x14ac:dyDescent="0.25">
      <c r="A20217" s="5" t="s">
        <v>15731</v>
      </c>
      <c r="B20217" s="6">
        <v>1</v>
      </c>
      <c r="C20217" s="6">
        <v>155.31</v>
      </c>
    </row>
    <row r="20218" spans="1:3" x14ac:dyDescent="0.25">
      <c r="A20218" s="5" t="s">
        <v>26903</v>
      </c>
      <c r="B20218" s="6">
        <v>1</v>
      </c>
      <c r="C20218" s="6">
        <v>155.29</v>
      </c>
    </row>
    <row r="20219" spans="1:3" x14ac:dyDescent="0.25">
      <c r="A20219" s="5" t="s">
        <v>7668</v>
      </c>
      <c r="B20219" s="6">
        <v>2</v>
      </c>
      <c r="C20219" s="6">
        <v>155.27000000000001</v>
      </c>
    </row>
    <row r="20220" spans="1:3" x14ac:dyDescent="0.25">
      <c r="A20220" s="5" t="s">
        <v>13882</v>
      </c>
      <c r="B20220" s="6">
        <v>1</v>
      </c>
      <c r="C20220" s="6">
        <v>155.26</v>
      </c>
    </row>
    <row r="20221" spans="1:3" x14ac:dyDescent="0.25">
      <c r="A20221" s="5" t="s">
        <v>6609</v>
      </c>
      <c r="B20221" s="6">
        <v>1</v>
      </c>
      <c r="C20221" s="6">
        <v>155.16</v>
      </c>
    </row>
    <row r="20222" spans="1:3" x14ac:dyDescent="0.25">
      <c r="A20222" s="5" t="s">
        <v>74655</v>
      </c>
      <c r="B20222" s="6">
        <v>1</v>
      </c>
      <c r="C20222" s="6">
        <v>155.16</v>
      </c>
    </row>
    <row r="20223" spans="1:3" x14ac:dyDescent="0.25">
      <c r="A20223" s="5" t="s">
        <v>2182</v>
      </c>
      <c r="B20223" s="6">
        <v>1</v>
      </c>
      <c r="C20223" s="6">
        <v>155.12</v>
      </c>
    </row>
    <row r="20224" spans="1:3" x14ac:dyDescent="0.25">
      <c r="A20224" s="5" t="s">
        <v>37377</v>
      </c>
      <c r="B20224" s="6">
        <v>1</v>
      </c>
      <c r="C20224" s="6">
        <v>155.09</v>
      </c>
    </row>
    <row r="20225" spans="1:3" x14ac:dyDescent="0.25">
      <c r="A20225" s="5" t="s">
        <v>69672</v>
      </c>
      <c r="B20225" s="6">
        <v>1</v>
      </c>
      <c r="C20225" s="6">
        <v>155.06</v>
      </c>
    </row>
    <row r="20226" spans="1:3" x14ac:dyDescent="0.25">
      <c r="A20226" s="5" t="s">
        <v>40889</v>
      </c>
      <c r="B20226" s="6">
        <v>1</v>
      </c>
      <c r="C20226" s="6">
        <v>155.05000000000001</v>
      </c>
    </row>
    <row r="20227" spans="1:3" x14ac:dyDescent="0.25">
      <c r="A20227" s="5" t="s">
        <v>18082</v>
      </c>
      <c r="B20227" s="6">
        <v>1</v>
      </c>
      <c r="C20227" s="6">
        <v>155.04</v>
      </c>
    </row>
    <row r="20228" spans="1:3" x14ac:dyDescent="0.25">
      <c r="A20228" s="5" t="s">
        <v>54936</v>
      </c>
      <c r="B20228" s="6">
        <v>1</v>
      </c>
      <c r="C20228" s="6">
        <v>155.03</v>
      </c>
    </row>
    <row r="20229" spans="1:3" x14ac:dyDescent="0.25">
      <c r="A20229" s="5" t="s">
        <v>72977</v>
      </c>
      <c r="B20229" s="6">
        <v>1</v>
      </c>
      <c r="C20229" s="6">
        <v>155</v>
      </c>
    </row>
    <row r="20230" spans="1:3" x14ac:dyDescent="0.25">
      <c r="A20230" s="5" t="s">
        <v>23310</v>
      </c>
      <c r="B20230" s="6">
        <v>1</v>
      </c>
      <c r="C20230" s="6">
        <v>154.99</v>
      </c>
    </row>
    <row r="20231" spans="1:3" x14ac:dyDescent="0.25">
      <c r="A20231" s="5" t="s">
        <v>74207</v>
      </c>
      <c r="B20231" s="6">
        <v>1</v>
      </c>
      <c r="C20231" s="6">
        <v>154.96</v>
      </c>
    </row>
    <row r="20232" spans="1:3" x14ac:dyDescent="0.25">
      <c r="A20232" s="5" t="s">
        <v>71139</v>
      </c>
      <c r="B20232" s="6">
        <v>1</v>
      </c>
      <c r="C20232" s="6">
        <v>154.96</v>
      </c>
    </row>
    <row r="20233" spans="1:3" x14ac:dyDescent="0.25">
      <c r="A20233" s="5" t="s">
        <v>42399</v>
      </c>
      <c r="B20233" s="6">
        <v>1</v>
      </c>
      <c r="C20233" s="6">
        <v>154.93</v>
      </c>
    </row>
    <row r="20234" spans="1:3" x14ac:dyDescent="0.25">
      <c r="A20234" s="5" t="s">
        <v>56476</v>
      </c>
      <c r="B20234" s="6">
        <v>1</v>
      </c>
      <c r="C20234" s="6">
        <v>154.91</v>
      </c>
    </row>
    <row r="20235" spans="1:3" x14ac:dyDescent="0.25">
      <c r="A20235" s="5" t="s">
        <v>63429</v>
      </c>
      <c r="B20235" s="6">
        <v>1</v>
      </c>
      <c r="C20235" s="6">
        <v>154.9</v>
      </c>
    </row>
    <row r="20236" spans="1:3" x14ac:dyDescent="0.25">
      <c r="A20236" s="5" t="s">
        <v>54275</v>
      </c>
      <c r="B20236" s="6">
        <v>1</v>
      </c>
      <c r="C20236" s="6">
        <v>154.88</v>
      </c>
    </row>
    <row r="20237" spans="1:3" x14ac:dyDescent="0.25">
      <c r="A20237" s="5" t="s">
        <v>41145</v>
      </c>
      <c r="B20237" s="6">
        <v>2</v>
      </c>
      <c r="C20237" s="6">
        <v>154.88</v>
      </c>
    </row>
    <row r="20238" spans="1:3" x14ac:dyDescent="0.25">
      <c r="A20238" s="5" t="s">
        <v>57262</v>
      </c>
      <c r="B20238" s="6">
        <v>1</v>
      </c>
      <c r="C20238" s="6">
        <v>154.84</v>
      </c>
    </row>
    <row r="20239" spans="1:3" x14ac:dyDescent="0.25">
      <c r="A20239" s="5" t="s">
        <v>9519</v>
      </c>
      <c r="B20239" s="6">
        <v>1</v>
      </c>
      <c r="C20239" s="6">
        <v>154.83000000000001</v>
      </c>
    </row>
    <row r="20240" spans="1:3" x14ac:dyDescent="0.25">
      <c r="A20240" s="5" t="s">
        <v>44544</v>
      </c>
      <c r="B20240" s="6">
        <v>1</v>
      </c>
      <c r="C20240" s="6">
        <v>154.76</v>
      </c>
    </row>
    <row r="20241" spans="1:3" x14ac:dyDescent="0.25">
      <c r="A20241" s="5" t="s">
        <v>68376</v>
      </c>
      <c r="B20241" s="6">
        <v>1</v>
      </c>
      <c r="C20241" s="6">
        <v>154.75</v>
      </c>
    </row>
    <row r="20242" spans="1:3" x14ac:dyDescent="0.25">
      <c r="A20242" s="5" t="s">
        <v>62531</v>
      </c>
      <c r="B20242" s="6">
        <v>1</v>
      </c>
      <c r="C20242" s="6">
        <v>154.74</v>
      </c>
    </row>
    <row r="20243" spans="1:3" x14ac:dyDescent="0.25">
      <c r="A20243" s="5" t="s">
        <v>63639</v>
      </c>
      <c r="B20243" s="6">
        <v>1</v>
      </c>
      <c r="C20243" s="6">
        <v>154.74</v>
      </c>
    </row>
    <row r="20244" spans="1:3" x14ac:dyDescent="0.25">
      <c r="A20244" s="5" t="s">
        <v>69557</v>
      </c>
      <c r="B20244" s="6">
        <v>1</v>
      </c>
      <c r="C20244" s="6">
        <v>154.72999999999999</v>
      </c>
    </row>
    <row r="20245" spans="1:3" x14ac:dyDescent="0.25">
      <c r="A20245" s="5" t="s">
        <v>12580</v>
      </c>
      <c r="B20245" s="6">
        <v>1</v>
      </c>
      <c r="C20245" s="6">
        <v>154.69999999999999</v>
      </c>
    </row>
    <row r="20246" spans="1:3" x14ac:dyDescent="0.25">
      <c r="A20246" s="5" t="s">
        <v>46022</v>
      </c>
      <c r="B20246" s="6">
        <v>1</v>
      </c>
      <c r="C20246" s="6">
        <v>154.65</v>
      </c>
    </row>
    <row r="20247" spans="1:3" x14ac:dyDescent="0.25">
      <c r="A20247" s="5" t="s">
        <v>74229</v>
      </c>
      <c r="B20247" s="6">
        <v>1</v>
      </c>
      <c r="C20247" s="6">
        <v>154.63999999999999</v>
      </c>
    </row>
    <row r="20248" spans="1:3" x14ac:dyDescent="0.25">
      <c r="A20248" s="5" t="s">
        <v>11516</v>
      </c>
      <c r="B20248" s="6">
        <v>1</v>
      </c>
      <c r="C20248" s="6">
        <v>154.61000000000001</v>
      </c>
    </row>
    <row r="20249" spans="1:3" x14ac:dyDescent="0.25">
      <c r="A20249" s="5" t="s">
        <v>36046</v>
      </c>
      <c r="B20249" s="6">
        <v>1</v>
      </c>
      <c r="C20249" s="6">
        <v>154.6</v>
      </c>
    </row>
    <row r="20250" spans="1:3" x14ac:dyDescent="0.25">
      <c r="A20250" s="5" t="s">
        <v>14034</v>
      </c>
      <c r="B20250" s="6">
        <v>2</v>
      </c>
      <c r="C20250" s="6">
        <v>154.58999999999997</v>
      </c>
    </row>
    <row r="20251" spans="1:3" x14ac:dyDescent="0.25">
      <c r="A20251" s="5" t="s">
        <v>34603</v>
      </c>
      <c r="B20251" s="6">
        <v>1</v>
      </c>
      <c r="C20251" s="6">
        <v>154.58000000000001</v>
      </c>
    </row>
    <row r="20252" spans="1:3" x14ac:dyDescent="0.25">
      <c r="A20252" s="5" t="s">
        <v>64596</v>
      </c>
      <c r="B20252" s="6">
        <v>2</v>
      </c>
      <c r="C20252" s="6">
        <v>154.56</v>
      </c>
    </row>
    <row r="20253" spans="1:3" x14ac:dyDescent="0.25">
      <c r="A20253" s="5" t="s">
        <v>52137</v>
      </c>
      <c r="B20253" s="6">
        <v>1</v>
      </c>
      <c r="C20253" s="6">
        <v>154.54</v>
      </c>
    </row>
    <row r="20254" spans="1:3" x14ac:dyDescent="0.25">
      <c r="A20254" s="5" t="s">
        <v>22762</v>
      </c>
      <c r="B20254" s="6">
        <v>1</v>
      </c>
      <c r="C20254" s="6">
        <v>154.51</v>
      </c>
    </row>
    <row r="20255" spans="1:3" x14ac:dyDescent="0.25">
      <c r="A20255" s="5" t="s">
        <v>28316</v>
      </c>
      <c r="B20255" s="6">
        <v>1</v>
      </c>
      <c r="C20255" s="6">
        <v>154.5</v>
      </c>
    </row>
    <row r="20256" spans="1:3" x14ac:dyDescent="0.25">
      <c r="A20256" s="5" t="s">
        <v>54242</v>
      </c>
      <c r="B20256" s="6">
        <v>1</v>
      </c>
      <c r="C20256" s="6">
        <v>154.47999999999999</v>
      </c>
    </row>
    <row r="20257" spans="1:3" x14ac:dyDescent="0.25">
      <c r="A20257" s="5" t="s">
        <v>37132</v>
      </c>
      <c r="B20257" s="6">
        <v>1</v>
      </c>
      <c r="C20257" s="6">
        <v>154.44</v>
      </c>
    </row>
    <row r="20258" spans="1:3" x14ac:dyDescent="0.25">
      <c r="A20258" s="5" t="s">
        <v>8116</v>
      </c>
      <c r="B20258" s="6">
        <v>1</v>
      </c>
      <c r="C20258" s="6">
        <v>154.4</v>
      </c>
    </row>
    <row r="20259" spans="1:3" x14ac:dyDescent="0.25">
      <c r="A20259" s="5" t="s">
        <v>19942</v>
      </c>
      <c r="B20259" s="6">
        <v>2</v>
      </c>
      <c r="C20259" s="6">
        <v>154.39000000000001</v>
      </c>
    </row>
    <row r="20260" spans="1:3" x14ac:dyDescent="0.25">
      <c r="A20260" s="5" t="s">
        <v>42904</v>
      </c>
      <c r="B20260" s="6">
        <v>1</v>
      </c>
      <c r="C20260" s="6">
        <v>154.37</v>
      </c>
    </row>
    <row r="20261" spans="1:3" x14ac:dyDescent="0.25">
      <c r="A20261" s="5" t="s">
        <v>31790</v>
      </c>
      <c r="B20261" s="6">
        <v>1</v>
      </c>
      <c r="C20261" s="6">
        <v>154.34</v>
      </c>
    </row>
    <row r="20262" spans="1:3" x14ac:dyDescent="0.25">
      <c r="A20262" s="5" t="s">
        <v>19794</v>
      </c>
      <c r="B20262" s="6">
        <v>1</v>
      </c>
      <c r="C20262" s="6">
        <v>154.24</v>
      </c>
    </row>
    <row r="20263" spans="1:3" x14ac:dyDescent="0.25">
      <c r="A20263" s="5" t="s">
        <v>50573</v>
      </c>
      <c r="B20263" s="6">
        <v>1</v>
      </c>
      <c r="C20263" s="6">
        <v>154.19</v>
      </c>
    </row>
    <row r="20264" spans="1:3" x14ac:dyDescent="0.25">
      <c r="A20264" s="5" t="s">
        <v>57901</v>
      </c>
      <c r="B20264" s="6">
        <v>1</v>
      </c>
      <c r="C20264" s="6">
        <v>154.19</v>
      </c>
    </row>
    <row r="20265" spans="1:3" x14ac:dyDescent="0.25">
      <c r="A20265" s="5" t="s">
        <v>17805</v>
      </c>
      <c r="B20265" s="6">
        <v>1</v>
      </c>
      <c r="C20265" s="6">
        <v>154.16999999999999</v>
      </c>
    </row>
    <row r="20266" spans="1:3" x14ac:dyDescent="0.25">
      <c r="A20266" s="5" t="s">
        <v>47254</v>
      </c>
      <c r="B20266" s="6">
        <v>1</v>
      </c>
      <c r="C20266" s="6">
        <v>154.16</v>
      </c>
    </row>
    <row r="20267" spans="1:3" x14ac:dyDescent="0.25">
      <c r="A20267" s="5" t="s">
        <v>52348</v>
      </c>
      <c r="B20267" s="6">
        <v>1</v>
      </c>
      <c r="C20267" s="6">
        <v>154.1</v>
      </c>
    </row>
    <row r="20268" spans="1:3" x14ac:dyDescent="0.25">
      <c r="A20268" s="5" t="s">
        <v>40220</v>
      </c>
      <c r="B20268" s="6">
        <v>1</v>
      </c>
      <c r="C20268" s="6">
        <v>154.09</v>
      </c>
    </row>
    <row r="20269" spans="1:3" x14ac:dyDescent="0.25">
      <c r="A20269" s="5" t="s">
        <v>32052</v>
      </c>
      <c r="B20269" s="6">
        <v>1</v>
      </c>
      <c r="C20269" s="6">
        <v>154.04</v>
      </c>
    </row>
    <row r="20270" spans="1:3" x14ac:dyDescent="0.25">
      <c r="A20270" s="5" t="s">
        <v>51390</v>
      </c>
      <c r="B20270" s="6">
        <v>1</v>
      </c>
      <c r="C20270" s="6">
        <v>154.02000000000001</v>
      </c>
    </row>
    <row r="20271" spans="1:3" x14ac:dyDescent="0.25">
      <c r="A20271" s="5" t="s">
        <v>66577</v>
      </c>
      <c r="B20271" s="6">
        <v>1</v>
      </c>
      <c r="C20271" s="6">
        <v>154.01</v>
      </c>
    </row>
    <row r="20272" spans="1:3" x14ac:dyDescent="0.25">
      <c r="A20272" s="5" t="s">
        <v>73817</v>
      </c>
      <c r="B20272" s="6">
        <v>1</v>
      </c>
      <c r="C20272" s="6">
        <v>154.01</v>
      </c>
    </row>
    <row r="20273" spans="1:3" x14ac:dyDescent="0.25">
      <c r="A20273" s="5" t="s">
        <v>14690</v>
      </c>
      <c r="B20273" s="6">
        <v>2</v>
      </c>
      <c r="C20273" s="6">
        <v>154</v>
      </c>
    </row>
    <row r="20274" spans="1:3" x14ac:dyDescent="0.25">
      <c r="A20274" s="5" t="s">
        <v>64047</v>
      </c>
      <c r="B20274" s="6">
        <v>1</v>
      </c>
      <c r="C20274" s="6">
        <v>153.96</v>
      </c>
    </row>
    <row r="20275" spans="1:3" x14ac:dyDescent="0.25">
      <c r="A20275" s="5" t="s">
        <v>9262</v>
      </c>
      <c r="B20275" s="6">
        <v>1</v>
      </c>
      <c r="C20275" s="6">
        <v>153.94</v>
      </c>
    </row>
    <row r="20276" spans="1:3" x14ac:dyDescent="0.25">
      <c r="A20276" s="5" t="s">
        <v>73832</v>
      </c>
      <c r="B20276" s="6">
        <v>1</v>
      </c>
      <c r="C20276" s="6">
        <v>153.9</v>
      </c>
    </row>
    <row r="20277" spans="1:3" x14ac:dyDescent="0.25">
      <c r="A20277" s="5" t="s">
        <v>32555</v>
      </c>
      <c r="B20277" s="6">
        <v>1</v>
      </c>
      <c r="C20277" s="6">
        <v>153.83000000000001</v>
      </c>
    </row>
    <row r="20278" spans="1:3" x14ac:dyDescent="0.25">
      <c r="A20278" s="5" t="s">
        <v>30128</v>
      </c>
      <c r="B20278" s="6">
        <v>1</v>
      </c>
      <c r="C20278" s="6">
        <v>153.82</v>
      </c>
    </row>
    <row r="20279" spans="1:3" x14ac:dyDescent="0.25">
      <c r="A20279" s="5" t="s">
        <v>20926</v>
      </c>
      <c r="B20279" s="6">
        <v>1</v>
      </c>
      <c r="C20279" s="6">
        <v>153.74</v>
      </c>
    </row>
    <row r="20280" spans="1:3" x14ac:dyDescent="0.25">
      <c r="A20280" s="5" t="s">
        <v>50387</v>
      </c>
      <c r="B20280" s="6">
        <v>1</v>
      </c>
      <c r="C20280" s="6">
        <v>153.71</v>
      </c>
    </row>
    <row r="20281" spans="1:3" x14ac:dyDescent="0.25">
      <c r="A20281" s="5" t="s">
        <v>39711</v>
      </c>
      <c r="B20281" s="6">
        <v>1</v>
      </c>
      <c r="C20281" s="6">
        <v>153.66999999999999</v>
      </c>
    </row>
    <row r="20282" spans="1:3" x14ac:dyDescent="0.25">
      <c r="A20282" s="5" t="s">
        <v>11405</v>
      </c>
      <c r="B20282" s="6">
        <v>1</v>
      </c>
      <c r="C20282" s="6">
        <v>153.61000000000001</v>
      </c>
    </row>
    <row r="20283" spans="1:3" x14ac:dyDescent="0.25">
      <c r="A20283" s="5" t="s">
        <v>46480</v>
      </c>
      <c r="B20283" s="6">
        <v>1</v>
      </c>
      <c r="C20283" s="6">
        <v>153.55000000000001</v>
      </c>
    </row>
    <row r="20284" spans="1:3" x14ac:dyDescent="0.25">
      <c r="A20284" s="5" t="s">
        <v>6477</v>
      </c>
      <c r="B20284" s="6">
        <v>1</v>
      </c>
      <c r="C20284" s="6">
        <v>153.47999999999999</v>
      </c>
    </row>
    <row r="20285" spans="1:3" x14ac:dyDescent="0.25">
      <c r="A20285" s="5" t="s">
        <v>16763</v>
      </c>
      <c r="B20285" s="6">
        <v>1</v>
      </c>
      <c r="C20285" s="6">
        <v>153.46</v>
      </c>
    </row>
    <row r="20286" spans="1:3" x14ac:dyDescent="0.25">
      <c r="A20286" s="5" t="s">
        <v>37104</v>
      </c>
      <c r="B20286" s="6">
        <v>1</v>
      </c>
      <c r="C20286" s="6">
        <v>153.44999999999999</v>
      </c>
    </row>
    <row r="20287" spans="1:3" x14ac:dyDescent="0.25">
      <c r="A20287" s="5" t="s">
        <v>3252</v>
      </c>
      <c r="B20287" s="6">
        <v>2</v>
      </c>
      <c r="C20287" s="6">
        <v>153.41999999999999</v>
      </c>
    </row>
    <row r="20288" spans="1:3" x14ac:dyDescent="0.25">
      <c r="A20288" s="5" t="s">
        <v>56055</v>
      </c>
      <c r="B20288" s="6">
        <v>1</v>
      </c>
      <c r="C20288" s="6">
        <v>153.35</v>
      </c>
    </row>
    <row r="20289" spans="1:3" x14ac:dyDescent="0.25">
      <c r="A20289" s="5" t="s">
        <v>69377</v>
      </c>
      <c r="B20289" s="6">
        <v>1</v>
      </c>
      <c r="C20289" s="6">
        <v>153.29</v>
      </c>
    </row>
    <row r="20290" spans="1:3" x14ac:dyDescent="0.25">
      <c r="A20290" s="5" t="s">
        <v>3455</v>
      </c>
      <c r="B20290" s="6">
        <v>1</v>
      </c>
      <c r="C20290" s="6">
        <v>153.28</v>
      </c>
    </row>
    <row r="20291" spans="1:3" x14ac:dyDescent="0.25">
      <c r="A20291" s="5" t="s">
        <v>18151</v>
      </c>
      <c r="B20291" s="6">
        <v>1</v>
      </c>
      <c r="C20291" s="6">
        <v>153.27000000000001</v>
      </c>
    </row>
    <row r="20292" spans="1:3" x14ac:dyDescent="0.25">
      <c r="A20292" s="5" t="s">
        <v>69752</v>
      </c>
      <c r="B20292" s="6">
        <v>1</v>
      </c>
      <c r="C20292" s="6">
        <v>153.19</v>
      </c>
    </row>
    <row r="20293" spans="1:3" x14ac:dyDescent="0.25">
      <c r="A20293" s="5" t="s">
        <v>64583</v>
      </c>
      <c r="B20293" s="6">
        <v>1</v>
      </c>
      <c r="C20293" s="6">
        <v>153.06</v>
      </c>
    </row>
    <row r="20294" spans="1:3" x14ac:dyDescent="0.25">
      <c r="A20294" s="5" t="s">
        <v>73400</v>
      </c>
      <c r="B20294" s="6">
        <v>1</v>
      </c>
      <c r="C20294" s="6">
        <v>153.03</v>
      </c>
    </row>
    <row r="20295" spans="1:3" x14ac:dyDescent="0.25">
      <c r="A20295" s="5" t="s">
        <v>68035</v>
      </c>
      <c r="B20295" s="6">
        <v>1</v>
      </c>
      <c r="C20295" s="6">
        <v>153.02000000000001</v>
      </c>
    </row>
    <row r="20296" spans="1:3" x14ac:dyDescent="0.25">
      <c r="A20296" s="5" t="s">
        <v>69983</v>
      </c>
      <c r="B20296" s="6">
        <v>1</v>
      </c>
      <c r="C20296" s="6">
        <v>152.96</v>
      </c>
    </row>
    <row r="20297" spans="1:3" x14ac:dyDescent="0.25">
      <c r="A20297" s="5" t="s">
        <v>51837</v>
      </c>
      <c r="B20297" s="6">
        <v>1</v>
      </c>
      <c r="C20297" s="6">
        <v>152.88999999999999</v>
      </c>
    </row>
    <row r="20298" spans="1:3" x14ac:dyDescent="0.25">
      <c r="A20298" s="5" t="s">
        <v>3560</v>
      </c>
      <c r="B20298" s="6">
        <v>1</v>
      </c>
      <c r="C20298" s="6">
        <v>152.88999999999999</v>
      </c>
    </row>
    <row r="20299" spans="1:3" x14ac:dyDescent="0.25">
      <c r="A20299" s="5" t="s">
        <v>48275</v>
      </c>
      <c r="B20299" s="6">
        <v>1</v>
      </c>
      <c r="C20299" s="6">
        <v>152.81</v>
      </c>
    </row>
    <row r="20300" spans="1:3" x14ac:dyDescent="0.25">
      <c r="A20300" s="5" t="s">
        <v>69901</v>
      </c>
      <c r="B20300" s="6">
        <v>1</v>
      </c>
      <c r="C20300" s="6">
        <v>152.75</v>
      </c>
    </row>
    <row r="20301" spans="1:3" x14ac:dyDescent="0.25">
      <c r="A20301" s="5" t="s">
        <v>69575</v>
      </c>
      <c r="B20301" s="6">
        <v>1</v>
      </c>
      <c r="C20301" s="6">
        <v>152.72999999999999</v>
      </c>
    </row>
    <row r="20302" spans="1:3" x14ac:dyDescent="0.25">
      <c r="A20302" s="5" t="s">
        <v>43843</v>
      </c>
      <c r="B20302" s="6">
        <v>1</v>
      </c>
      <c r="C20302" s="6">
        <v>152.63</v>
      </c>
    </row>
    <row r="20303" spans="1:3" x14ac:dyDescent="0.25">
      <c r="A20303" s="5" t="s">
        <v>11301</v>
      </c>
      <c r="B20303" s="6">
        <v>1</v>
      </c>
      <c r="C20303" s="6">
        <v>152.61000000000001</v>
      </c>
    </row>
    <row r="20304" spans="1:3" x14ac:dyDescent="0.25">
      <c r="A20304" s="5" t="s">
        <v>70104</v>
      </c>
      <c r="B20304" s="6">
        <v>1</v>
      </c>
      <c r="C20304" s="6">
        <v>152.59</v>
      </c>
    </row>
    <row r="20305" spans="1:3" x14ac:dyDescent="0.25">
      <c r="A20305" s="5" t="s">
        <v>8351</v>
      </c>
      <c r="B20305" s="6">
        <v>1</v>
      </c>
      <c r="C20305" s="6">
        <v>152.56</v>
      </c>
    </row>
    <row r="20306" spans="1:3" x14ac:dyDescent="0.25">
      <c r="A20306" s="5" t="s">
        <v>75002</v>
      </c>
      <c r="B20306" s="6">
        <v>1</v>
      </c>
      <c r="C20306" s="6">
        <v>152.52000000000001</v>
      </c>
    </row>
    <row r="20307" spans="1:3" x14ac:dyDescent="0.25">
      <c r="A20307" s="5" t="s">
        <v>72532</v>
      </c>
      <c r="B20307" s="6">
        <v>1</v>
      </c>
      <c r="C20307" s="6">
        <v>152.49</v>
      </c>
    </row>
    <row r="20308" spans="1:3" x14ac:dyDescent="0.25">
      <c r="A20308" s="5" t="s">
        <v>46266</v>
      </c>
      <c r="B20308" s="6">
        <v>1</v>
      </c>
      <c r="C20308" s="6">
        <v>152.47999999999999</v>
      </c>
    </row>
    <row r="20309" spans="1:3" x14ac:dyDescent="0.25">
      <c r="A20309" s="5" t="s">
        <v>671</v>
      </c>
      <c r="B20309" s="6">
        <v>1</v>
      </c>
      <c r="C20309" s="6">
        <v>152.44</v>
      </c>
    </row>
    <row r="20310" spans="1:3" x14ac:dyDescent="0.25">
      <c r="A20310" s="5" t="s">
        <v>20728</v>
      </c>
      <c r="B20310" s="6">
        <v>1</v>
      </c>
      <c r="C20310" s="6">
        <v>152.43</v>
      </c>
    </row>
    <row r="20311" spans="1:3" x14ac:dyDescent="0.25">
      <c r="A20311" s="5" t="s">
        <v>38423</v>
      </c>
      <c r="B20311" s="6">
        <v>1</v>
      </c>
      <c r="C20311" s="6">
        <v>152.38</v>
      </c>
    </row>
    <row r="20312" spans="1:3" x14ac:dyDescent="0.25">
      <c r="A20312" s="5" t="s">
        <v>58254</v>
      </c>
      <c r="B20312" s="6">
        <v>1</v>
      </c>
      <c r="C20312" s="6">
        <v>152.36000000000001</v>
      </c>
    </row>
    <row r="20313" spans="1:3" x14ac:dyDescent="0.25">
      <c r="A20313" s="5" t="s">
        <v>34089</v>
      </c>
      <c r="B20313" s="6">
        <v>1</v>
      </c>
      <c r="C20313" s="6">
        <v>152.36000000000001</v>
      </c>
    </row>
    <row r="20314" spans="1:3" x14ac:dyDescent="0.25">
      <c r="A20314" s="5" t="s">
        <v>26290</v>
      </c>
      <c r="B20314" s="6">
        <v>1</v>
      </c>
      <c r="C20314" s="6">
        <v>152.30000000000001</v>
      </c>
    </row>
    <row r="20315" spans="1:3" x14ac:dyDescent="0.25">
      <c r="A20315" s="5" t="s">
        <v>39007</v>
      </c>
      <c r="B20315" s="6">
        <v>1</v>
      </c>
      <c r="C20315" s="6">
        <v>152.22</v>
      </c>
    </row>
    <row r="20316" spans="1:3" x14ac:dyDescent="0.25">
      <c r="A20316" s="5" t="s">
        <v>2655</v>
      </c>
      <c r="B20316" s="6">
        <v>1</v>
      </c>
      <c r="C20316" s="6">
        <v>152.19999999999999</v>
      </c>
    </row>
    <row r="20317" spans="1:3" x14ac:dyDescent="0.25">
      <c r="A20317" s="5" t="s">
        <v>22924</v>
      </c>
      <c r="B20317" s="6">
        <v>1</v>
      </c>
      <c r="C20317" s="6">
        <v>152.19</v>
      </c>
    </row>
    <row r="20318" spans="1:3" x14ac:dyDescent="0.25">
      <c r="A20318" s="5" t="s">
        <v>31110</v>
      </c>
      <c r="B20318" s="6">
        <v>2</v>
      </c>
      <c r="C20318" s="6">
        <v>152.18</v>
      </c>
    </row>
    <row r="20319" spans="1:3" x14ac:dyDescent="0.25">
      <c r="A20319" s="5" t="s">
        <v>68907</v>
      </c>
      <c r="B20319" s="6">
        <v>1</v>
      </c>
      <c r="C20319" s="6">
        <v>152.15</v>
      </c>
    </row>
    <row r="20320" spans="1:3" x14ac:dyDescent="0.25">
      <c r="A20320" s="5" t="s">
        <v>72573</v>
      </c>
      <c r="B20320" s="6">
        <v>1</v>
      </c>
      <c r="C20320" s="6">
        <v>152.06</v>
      </c>
    </row>
    <row r="20321" spans="1:3" x14ac:dyDescent="0.25">
      <c r="A20321" s="5" t="s">
        <v>17404</v>
      </c>
      <c r="B20321" s="6">
        <v>1</v>
      </c>
      <c r="C20321" s="6">
        <v>152.04</v>
      </c>
    </row>
    <row r="20322" spans="1:3" x14ac:dyDescent="0.25">
      <c r="A20322" s="5" t="s">
        <v>64714</v>
      </c>
      <c r="B20322" s="6">
        <v>1</v>
      </c>
      <c r="C20322" s="6">
        <v>152.01</v>
      </c>
    </row>
    <row r="20323" spans="1:3" x14ac:dyDescent="0.25">
      <c r="A20323" s="5" t="s">
        <v>35299</v>
      </c>
      <c r="B20323" s="6">
        <v>1</v>
      </c>
      <c r="C20323" s="6">
        <v>151.97999999999999</v>
      </c>
    </row>
    <row r="20324" spans="1:3" x14ac:dyDescent="0.25">
      <c r="A20324" s="5" t="s">
        <v>56907</v>
      </c>
      <c r="B20324" s="6">
        <v>1</v>
      </c>
      <c r="C20324" s="6">
        <v>151.97999999999999</v>
      </c>
    </row>
    <row r="20325" spans="1:3" x14ac:dyDescent="0.25">
      <c r="A20325" s="5" t="s">
        <v>46980</v>
      </c>
      <c r="B20325" s="6">
        <v>1</v>
      </c>
      <c r="C20325" s="6">
        <v>151.96</v>
      </c>
    </row>
    <row r="20326" spans="1:3" x14ac:dyDescent="0.25">
      <c r="A20326" s="5" t="s">
        <v>36359</v>
      </c>
      <c r="B20326" s="6">
        <v>1</v>
      </c>
      <c r="C20326" s="6">
        <v>151.85</v>
      </c>
    </row>
    <row r="20327" spans="1:3" x14ac:dyDescent="0.25">
      <c r="A20327" s="5" t="s">
        <v>40259</v>
      </c>
      <c r="B20327" s="6">
        <v>1</v>
      </c>
      <c r="C20327" s="6">
        <v>151.82</v>
      </c>
    </row>
    <row r="20328" spans="1:3" x14ac:dyDescent="0.25">
      <c r="A20328" s="5" t="s">
        <v>69732</v>
      </c>
      <c r="B20328" s="6">
        <v>1</v>
      </c>
      <c r="C20328" s="6">
        <v>151.80000000000001</v>
      </c>
    </row>
    <row r="20329" spans="1:3" x14ac:dyDescent="0.25">
      <c r="A20329" s="5" t="s">
        <v>5160</v>
      </c>
      <c r="B20329" s="6">
        <v>1</v>
      </c>
      <c r="C20329" s="6">
        <v>151.79</v>
      </c>
    </row>
    <row r="20330" spans="1:3" x14ac:dyDescent="0.25">
      <c r="A20330" s="5" t="s">
        <v>46094</v>
      </c>
      <c r="B20330" s="6">
        <v>1</v>
      </c>
      <c r="C20330" s="6">
        <v>151.74</v>
      </c>
    </row>
    <row r="20331" spans="1:3" x14ac:dyDescent="0.25">
      <c r="A20331" s="5" t="s">
        <v>48036</v>
      </c>
      <c r="B20331" s="6">
        <v>1</v>
      </c>
      <c r="C20331" s="6">
        <v>151.72</v>
      </c>
    </row>
    <row r="20332" spans="1:3" x14ac:dyDescent="0.25">
      <c r="A20332" s="5" t="s">
        <v>69269</v>
      </c>
      <c r="B20332" s="6">
        <v>1</v>
      </c>
      <c r="C20332" s="6">
        <v>151.71</v>
      </c>
    </row>
    <row r="20333" spans="1:3" x14ac:dyDescent="0.25">
      <c r="A20333" s="5" t="s">
        <v>62638</v>
      </c>
      <c r="B20333" s="6">
        <v>1</v>
      </c>
      <c r="C20333" s="6">
        <v>151.71</v>
      </c>
    </row>
    <row r="20334" spans="1:3" x14ac:dyDescent="0.25">
      <c r="A20334" s="5" t="s">
        <v>71859</v>
      </c>
      <c r="B20334" s="6">
        <v>1</v>
      </c>
      <c r="C20334" s="6">
        <v>151.69</v>
      </c>
    </row>
    <row r="20335" spans="1:3" x14ac:dyDescent="0.25">
      <c r="A20335" s="5" t="s">
        <v>40140</v>
      </c>
      <c r="B20335" s="6">
        <v>1</v>
      </c>
      <c r="C20335" s="6">
        <v>151.68</v>
      </c>
    </row>
    <row r="20336" spans="1:3" x14ac:dyDescent="0.25">
      <c r="A20336" s="5" t="s">
        <v>7890</v>
      </c>
      <c r="B20336" s="6">
        <v>1</v>
      </c>
      <c r="C20336" s="6">
        <v>151.63</v>
      </c>
    </row>
    <row r="20337" spans="1:3" x14ac:dyDescent="0.25">
      <c r="A20337" s="5" t="s">
        <v>37898</v>
      </c>
      <c r="B20337" s="6">
        <v>1</v>
      </c>
      <c r="C20337" s="6">
        <v>151.58000000000001</v>
      </c>
    </row>
    <row r="20338" spans="1:3" x14ac:dyDescent="0.25">
      <c r="A20338" s="5" t="s">
        <v>73553</v>
      </c>
      <c r="B20338" s="6">
        <v>1</v>
      </c>
      <c r="C20338" s="6">
        <v>151.57</v>
      </c>
    </row>
    <row r="20339" spans="1:3" x14ac:dyDescent="0.25">
      <c r="A20339" s="5" t="s">
        <v>32926</v>
      </c>
      <c r="B20339" s="6">
        <v>1</v>
      </c>
      <c r="C20339" s="6">
        <v>151.47999999999999</v>
      </c>
    </row>
    <row r="20340" spans="1:3" x14ac:dyDescent="0.25">
      <c r="A20340" s="5" t="s">
        <v>45300</v>
      </c>
      <c r="B20340" s="6">
        <v>1</v>
      </c>
      <c r="C20340" s="6">
        <v>151.43</v>
      </c>
    </row>
    <row r="20341" spans="1:3" x14ac:dyDescent="0.25">
      <c r="A20341" s="5" t="s">
        <v>3591</v>
      </c>
      <c r="B20341" s="6">
        <v>1</v>
      </c>
      <c r="C20341" s="6">
        <v>151.41</v>
      </c>
    </row>
    <row r="20342" spans="1:3" x14ac:dyDescent="0.25">
      <c r="A20342" s="5" t="s">
        <v>21059</v>
      </c>
      <c r="B20342" s="6">
        <v>1</v>
      </c>
      <c r="C20342" s="6">
        <v>151.36000000000001</v>
      </c>
    </row>
    <row r="20343" spans="1:3" x14ac:dyDescent="0.25">
      <c r="A20343" s="5" t="s">
        <v>60800</v>
      </c>
      <c r="B20343" s="6">
        <v>1</v>
      </c>
      <c r="C20343" s="6">
        <v>151.36000000000001</v>
      </c>
    </row>
    <row r="20344" spans="1:3" x14ac:dyDescent="0.25">
      <c r="A20344" s="5" t="s">
        <v>41547</v>
      </c>
      <c r="B20344" s="6">
        <v>1</v>
      </c>
      <c r="C20344" s="6">
        <v>151.35</v>
      </c>
    </row>
    <row r="20345" spans="1:3" x14ac:dyDescent="0.25">
      <c r="A20345" s="5" t="s">
        <v>61153</v>
      </c>
      <c r="B20345" s="6">
        <v>1</v>
      </c>
      <c r="C20345" s="6">
        <v>151.33000000000001</v>
      </c>
    </row>
    <row r="20346" spans="1:3" x14ac:dyDescent="0.25">
      <c r="A20346" s="5" t="s">
        <v>54703</v>
      </c>
      <c r="B20346" s="6">
        <v>1</v>
      </c>
      <c r="C20346" s="6">
        <v>151.32</v>
      </c>
    </row>
    <row r="20347" spans="1:3" x14ac:dyDescent="0.25">
      <c r="A20347" s="5" t="s">
        <v>66063</v>
      </c>
      <c r="B20347" s="6">
        <v>1</v>
      </c>
      <c r="C20347" s="6">
        <v>151.19</v>
      </c>
    </row>
    <row r="20348" spans="1:3" x14ac:dyDescent="0.25">
      <c r="A20348" s="5" t="s">
        <v>42834</v>
      </c>
      <c r="B20348" s="6">
        <v>1</v>
      </c>
      <c r="C20348" s="6">
        <v>151.19</v>
      </c>
    </row>
    <row r="20349" spans="1:3" x14ac:dyDescent="0.25">
      <c r="A20349" s="5" t="s">
        <v>40970</v>
      </c>
      <c r="B20349" s="6">
        <v>1</v>
      </c>
      <c r="C20349" s="6">
        <v>151.15</v>
      </c>
    </row>
    <row r="20350" spans="1:3" x14ac:dyDescent="0.25">
      <c r="A20350" s="5" t="s">
        <v>25046</v>
      </c>
      <c r="B20350" s="6">
        <v>1</v>
      </c>
      <c r="C20350" s="6">
        <v>151.13</v>
      </c>
    </row>
    <row r="20351" spans="1:3" x14ac:dyDescent="0.25">
      <c r="A20351" s="5" t="s">
        <v>4225</v>
      </c>
      <c r="B20351" s="6">
        <v>1</v>
      </c>
      <c r="C20351" s="6">
        <v>151.1</v>
      </c>
    </row>
    <row r="20352" spans="1:3" x14ac:dyDescent="0.25">
      <c r="A20352" s="5" t="s">
        <v>50075</v>
      </c>
      <c r="B20352" s="6">
        <v>1</v>
      </c>
      <c r="C20352" s="6">
        <v>151.1</v>
      </c>
    </row>
    <row r="20353" spans="1:3" x14ac:dyDescent="0.25">
      <c r="A20353" s="5" t="s">
        <v>59186</v>
      </c>
      <c r="B20353" s="6">
        <v>1</v>
      </c>
      <c r="C20353" s="6">
        <v>151.07</v>
      </c>
    </row>
    <row r="20354" spans="1:3" x14ac:dyDescent="0.25">
      <c r="A20354" s="5" t="s">
        <v>42104</v>
      </c>
      <c r="B20354" s="6">
        <v>1</v>
      </c>
      <c r="C20354" s="6">
        <v>151.06</v>
      </c>
    </row>
    <row r="20355" spans="1:3" x14ac:dyDescent="0.25">
      <c r="A20355" s="5" t="s">
        <v>37066</v>
      </c>
      <c r="B20355" s="6">
        <v>1</v>
      </c>
      <c r="C20355" s="6">
        <v>151.03</v>
      </c>
    </row>
    <row r="20356" spans="1:3" x14ac:dyDescent="0.25">
      <c r="A20356" s="5" t="s">
        <v>71217</v>
      </c>
      <c r="B20356" s="6">
        <v>1</v>
      </c>
      <c r="C20356" s="6">
        <v>150.88999999999999</v>
      </c>
    </row>
    <row r="20357" spans="1:3" x14ac:dyDescent="0.25">
      <c r="A20357" s="5" t="s">
        <v>69612</v>
      </c>
      <c r="B20357" s="6">
        <v>1</v>
      </c>
      <c r="C20357" s="6">
        <v>150.88999999999999</v>
      </c>
    </row>
    <row r="20358" spans="1:3" x14ac:dyDescent="0.25">
      <c r="A20358" s="5" t="s">
        <v>25418</v>
      </c>
      <c r="B20358" s="6">
        <v>1</v>
      </c>
      <c r="C20358" s="6">
        <v>150.88999999999999</v>
      </c>
    </row>
    <row r="20359" spans="1:3" x14ac:dyDescent="0.25">
      <c r="A20359" s="5" t="s">
        <v>45325</v>
      </c>
      <c r="B20359" s="6">
        <v>1</v>
      </c>
      <c r="C20359" s="6">
        <v>150.88</v>
      </c>
    </row>
    <row r="20360" spans="1:3" x14ac:dyDescent="0.25">
      <c r="A20360" s="5" t="s">
        <v>29493</v>
      </c>
      <c r="B20360" s="6">
        <v>1</v>
      </c>
      <c r="C20360" s="6">
        <v>150.85</v>
      </c>
    </row>
    <row r="20361" spans="1:3" x14ac:dyDescent="0.25">
      <c r="A20361" s="5" t="s">
        <v>49698</v>
      </c>
      <c r="B20361" s="6">
        <v>1</v>
      </c>
      <c r="C20361" s="6">
        <v>150.85</v>
      </c>
    </row>
    <row r="20362" spans="1:3" x14ac:dyDescent="0.25">
      <c r="A20362" s="5" t="s">
        <v>11566</v>
      </c>
      <c r="B20362" s="6">
        <v>1</v>
      </c>
      <c r="C20362" s="6">
        <v>150.83000000000001</v>
      </c>
    </row>
    <row r="20363" spans="1:3" x14ac:dyDescent="0.25">
      <c r="A20363" s="5" t="s">
        <v>50298</v>
      </c>
      <c r="B20363" s="6">
        <v>1</v>
      </c>
      <c r="C20363" s="6">
        <v>150.80000000000001</v>
      </c>
    </row>
    <row r="20364" spans="1:3" x14ac:dyDescent="0.25">
      <c r="A20364" s="5" t="s">
        <v>60032</v>
      </c>
      <c r="B20364" s="6">
        <v>1</v>
      </c>
      <c r="C20364" s="6">
        <v>150.77000000000001</v>
      </c>
    </row>
    <row r="20365" spans="1:3" x14ac:dyDescent="0.25">
      <c r="A20365" s="5" t="s">
        <v>39627</v>
      </c>
      <c r="B20365" s="6">
        <v>1</v>
      </c>
      <c r="C20365" s="6">
        <v>150.77000000000001</v>
      </c>
    </row>
    <row r="20366" spans="1:3" x14ac:dyDescent="0.25">
      <c r="A20366" s="5" t="s">
        <v>50862</v>
      </c>
      <c r="B20366" s="6">
        <v>1</v>
      </c>
      <c r="C20366" s="6">
        <v>150.75</v>
      </c>
    </row>
    <row r="20367" spans="1:3" x14ac:dyDescent="0.25">
      <c r="A20367" s="5" t="s">
        <v>28750</v>
      </c>
      <c r="B20367" s="6">
        <v>1</v>
      </c>
      <c r="C20367" s="6">
        <v>150.66</v>
      </c>
    </row>
    <row r="20368" spans="1:3" x14ac:dyDescent="0.25">
      <c r="A20368" s="5" t="s">
        <v>66904</v>
      </c>
      <c r="B20368" s="6">
        <v>1</v>
      </c>
      <c r="C20368" s="6">
        <v>150.66</v>
      </c>
    </row>
    <row r="20369" spans="1:3" x14ac:dyDescent="0.25">
      <c r="A20369" s="5" t="s">
        <v>25701</v>
      </c>
      <c r="B20369" s="6">
        <v>1</v>
      </c>
      <c r="C20369" s="6">
        <v>150.59</v>
      </c>
    </row>
    <row r="20370" spans="1:3" x14ac:dyDescent="0.25">
      <c r="A20370" s="5" t="s">
        <v>46386</v>
      </c>
      <c r="B20370" s="6">
        <v>1</v>
      </c>
      <c r="C20370" s="6">
        <v>150.56</v>
      </c>
    </row>
    <row r="20371" spans="1:3" x14ac:dyDescent="0.25">
      <c r="A20371" s="5" t="s">
        <v>23316</v>
      </c>
      <c r="B20371" s="6">
        <v>1</v>
      </c>
      <c r="C20371" s="6">
        <v>150.55000000000001</v>
      </c>
    </row>
    <row r="20372" spans="1:3" x14ac:dyDescent="0.25">
      <c r="A20372" s="5" t="s">
        <v>67494</v>
      </c>
      <c r="B20372" s="6">
        <v>1</v>
      </c>
      <c r="C20372" s="6">
        <v>150.55000000000001</v>
      </c>
    </row>
    <row r="20373" spans="1:3" x14ac:dyDescent="0.25">
      <c r="A20373" s="5" t="s">
        <v>54731</v>
      </c>
      <c r="B20373" s="6">
        <v>1</v>
      </c>
      <c r="C20373" s="6">
        <v>150.54</v>
      </c>
    </row>
    <row r="20374" spans="1:3" x14ac:dyDescent="0.25">
      <c r="A20374" s="5" t="s">
        <v>65477</v>
      </c>
      <c r="B20374" s="6">
        <v>1</v>
      </c>
      <c r="C20374" s="6">
        <v>150.41</v>
      </c>
    </row>
    <row r="20375" spans="1:3" x14ac:dyDescent="0.25">
      <c r="A20375" s="5" t="s">
        <v>70078</v>
      </c>
      <c r="B20375" s="6">
        <v>1</v>
      </c>
      <c r="C20375" s="6">
        <v>150.41</v>
      </c>
    </row>
    <row r="20376" spans="1:3" x14ac:dyDescent="0.25">
      <c r="A20376" s="5" t="s">
        <v>63590</v>
      </c>
      <c r="B20376" s="6">
        <v>1</v>
      </c>
      <c r="C20376" s="6">
        <v>150.4</v>
      </c>
    </row>
    <row r="20377" spans="1:3" x14ac:dyDescent="0.25">
      <c r="A20377" s="5" t="s">
        <v>33517</v>
      </c>
      <c r="B20377" s="6">
        <v>1</v>
      </c>
      <c r="C20377" s="6">
        <v>150.38999999999999</v>
      </c>
    </row>
    <row r="20378" spans="1:3" x14ac:dyDescent="0.25">
      <c r="A20378" s="5" t="s">
        <v>71716</v>
      </c>
      <c r="B20378" s="6">
        <v>1</v>
      </c>
      <c r="C20378" s="6">
        <v>150.37</v>
      </c>
    </row>
    <row r="20379" spans="1:3" x14ac:dyDescent="0.25">
      <c r="A20379" s="5" t="s">
        <v>7045</v>
      </c>
      <c r="B20379" s="6">
        <v>1</v>
      </c>
      <c r="C20379" s="6">
        <v>150.35</v>
      </c>
    </row>
    <row r="20380" spans="1:3" x14ac:dyDescent="0.25">
      <c r="A20380" s="5" t="s">
        <v>20500</v>
      </c>
      <c r="B20380" s="6">
        <v>1</v>
      </c>
      <c r="C20380" s="6">
        <v>150.32</v>
      </c>
    </row>
    <row r="20381" spans="1:3" x14ac:dyDescent="0.25">
      <c r="A20381" s="5" t="s">
        <v>71961</v>
      </c>
      <c r="B20381" s="6">
        <v>1</v>
      </c>
      <c r="C20381" s="6">
        <v>150.30000000000001</v>
      </c>
    </row>
    <row r="20382" spans="1:3" x14ac:dyDescent="0.25">
      <c r="A20382" s="5" t="s">
        <v>32928</v>
      </c>
      <c r="B20382" s="6">
        <v>1</v>
      </c>
      <c r="C20382" s="6">
        <v>150.30000000000001</v>
      </c>
    </row>
    <row r="20383" spans="1:3" x14ac:dyDescent="0.25">
      <c r="A20383" s="5" t="s">
        <v>55899</v>
      </c>
      <c r="B20383" s="6">
        <v>1</v>
      </c>
      <c r="C20383" s="6">
        <v>150.29</v>
      </c>
    </row>
    <row r="20384" spans="1:3" x14ac:dyDescent="0.25">
      <c r="A20384" s="5" t="s">
        <v>29527</v>
      </c>
      <c r="B20384" s="6">
        <v>1</v>
      </c>
      <c r="C20384" s="6">
        <v>150.25</v>
      </c>
    </row>
    <row r="20385" spans="1:3" x14ac:dyDescent="0.25">
      <c r="A20385" s="5" t="s">
        <v>19094</v>
      </c>
      <c r="B20385" s="6">
        <v>2</v>
      </c>
      <c r="C20385" s="6">
        <v>150.24</v>
      </c>
    </row>
    <row r="20386" spans="1:3" x14ac:dyDescent="0.25">
      <c r="A20386" s="5" t="s">
        <v>61120</v>
      </c>
      <c r="B20386" s="6">
        <v>1</v>
      </c>
      <c r="C20386" s="6">
        <v>150.19999999999999</v>
      </c>
    </row>
    <row r="20387" spans="1:3" x14ac:dyDescent="0.25">
      <c r="A20387" s="5" t="s">
        <v>47316</v>
      </c>
      <c r="B20387" s="6">
        <v>1</v>
      </c>
      <c r="C20387" s="6">
        <v>150.18</v>
      </c>
    </row>
    <row r="20388" spans="1:3" x14ac:dyDescent="0.25">
      <c r="A20388" s="5" t="s">
        <v>9662</v>
      </c>
      <c r="B20388" s="6">
        <v>1</v>
      </c>
      <c r="C20388" s="6">
        <v>150.18</v>
      </c>
    </row>
    <row r="20389" spans="1:3" x14ac:dyDescent="0.25">
      <c r="A20389" s="5" t="s">
        <v>47850</v>
      </c>
      <c r="B20389" s="6">
        <v>1</v>
      </c>
      <c r="C20389" s="6">
        <v>150.13999999999999</v>
      </c>
    </row>
    <row r="20390" spans="1:3" x14ac:dyDescent="0.25">
      <c r="A20390" s="5" t="s">
        <v>15588</v>
      </c>
      <c r="B20390" s="6">
        <v>1</v>
      </c>
      <c r="C20390" s="6">
        <v>150.13999999999999</v>
      </c>
    </row>
    <row r="20391" spans="1:3" x14ac:dyDescent="0.25">
      <c r="A20391" s="5" t="s">
        <v>56976</v>
      </c>
      <c r="B20391" s="6">
        <v>1</v>
      </c>
      <c r="C20391" s="6">
        <v>150.11000000000001</v>
      </c>
    </row>
    <row r="20392" spans="1:3" x14ac:dyDescent="0.25">
      <c r="A20392" s="5" t="s">
        <v>19850</v>
      </c>
      <c r="B20392" s="6">
        <v>1</v>
      </c>
      <c r="C20392" s="6">
        <v>150.11000000000001</v>
      </c>
    </row>
    <row r="20393" spans="1:3" x14ac:dyDescent="0.25">
      <c r="A20393" s="5" t="s">
        <v>61193</v>
      </c>
      <c r="B20393" s="6">
        <v>1</v>
      </c>
      <c r="C20393" s="6">
        <v>150.08000000000001</v>
      </c>
    </row>
    <row r="20394" spans="1:3" x14ac:dyDescent="0.25">
      <c r="A20394" s="5" t="s">
        <v>46038</v>
      </c>
      <c r="B20394" s="6">
        <v>1</v>
      </c>
      <c r="C20394" s="6">
        <v>150.07</v>
      </c>
    </row>
    <row r="20395" spans="1:3" x14ac:dyDescent="0.25">
      <c r="A20395" s="5" t="s">
        <v>32045</v>
      </c>
      <c r="B20395" s="6">
        <v>1</v>
      </c>
      <c r="C20395" s="6">
        <v>150.01</v>
      </c>
    </row>
    <row r="20396" spans="1:3" x14ac:dyDescent="0.25">
      <c r="A20396" s="5" t="s">
        <v>13477</v>
      </c>
      <c r="B20396" s="6">
        <v>1</v>
      </c>
      <c r="C20396" s="6">
        <v>149.97999999999999</v>
      </c>
    </row>
    <row r="20397" spans="1:3" x14ac:dyDescent="0.25">
      <c r="A20397" s="5" t="s">
        <v>64963</v>
      </c>
      <c r="B20397" s="6">
        <v>1</v>
      </c>
      <c r="C20397" s="6">
        <v>149.94</v>
      </c>
    </row>
    <row r="20398" spans="1:3" x14ac:dyDescent="0.25">
      <c r="A20398" s="5" t="s">
        <v>1939</v>
      </c>
      <c r="B20398" s="6">
        <v>1</v>
      </c>
      <c r="C20398" s="6">
        <v>149.94</v>
      </c>
    </row>
    <row r="20399" spans="1:3" x14ac:dyDescent="0.25">
      <c r="A20399" s="5" t="s">
        <v>43016</v>
      </c>
      <c r="B20399" s="6">
        <v>1</v>
      </c>
      <c r="C20399" s="6">
        <v>149.86000000000001</v>
      </c>
    </row>
    <row r="20400" spans="1:3" x14ac:dyDescent="0.25">
      <c r="A20400" s="5" t="s">
        <v>39795</v>
      </c>
      <c r="B20400" s="6">
        <v>1</v>
      </c>
      <c r="C20400" s="6">
        <v>149.80000000000001</v>
      </c>
    </row>
    <row r="20401" spans="1:3" x14ac:dyDescent="0.25">
      <c r="A20401" s="5" t="s">
        <v>35384</v>
      </c>
      <c r="B20401" s="6">
        <v>1</v>
      </c>
      <c r="C20401" s="6">
        <v>149.79</v>
      </c>
    </row>
    <row r="20402" spans="1:3" x14ac:dyDescent="0.25">
      <c r="A20402" s="5" t="s">
        <v>74212</v>
      </c>
      <c r="B20402" s="6">
        <v>1</v>
      </c>
      <c r="C20402" s="6">
        <v>149.75</v>
      </c>
    </row>
    <row r="20403" spans="1:3" x14ac:dyDescent="0.25">
      <c r="A20403" s="5" t="s">
        <v>60949</v>
      </c>
      <c r="B20403" s="6">
        <v>1</v>
      </c>
      <c r="C20403" s="6">
        <v>149.72</v>
      </c>
    </row>
    <row r="20404" spans="1:3" x14ac:dyDescent="0.25">
      <c r="A20404" s="5" t="s">
        <v>10064</v>
      </c>
      <c r="B20404" s="6">
        <v>1</v>
      </c>
      <c r="C20404" s="6">
        <v>149.71</v>
      </c>
    </row>
    <row r="20405" spans="1:3" x14ac:dyDescent="0.25">
      <c r="A20405" s="5" t="s">
        <v>5603</v>
      </c>
      <c r="B20405" s="6">
        <v>1</v>
      </c>
      <c r="C20405" s="6">
        <v>149.63999999999999</v>
      </c>
    </row>
    <row r="20406" spans="1:3" x14ac:dyDescent="0.25">
      <c r="A20406" s="5" t="s">
        <v>55598</v>
      </c>
      <c r="B20406" s="6">
        <v>1</v>
      </c>
      <c r="C20406" s="6">
        <v>149.63</v>
      </c>
    </row>
    <row r="20407" spans="1:3" x14ac:dyDescent="0.25">
      <c r="A20407" s="5" t="s">
        <v>40757</v>
      </c>
      <c r="B20407" s="6">
        <v>1</v>
      </c>
      <c r="C20407" s="6">
        <v>149.58000000000001</v>
      </c>
    </row>
    <row r="20408" spans="1:3" x14ac:dyDescent="0.25">
      <c r="A20408" s="5" t="s">
        <v>17689</v>
      </c>
      <c r="B20408" s="6">
        <v>2</v>
      </c>
      <c r="C20408" s="6">
        <v>149.56</v>
      </c>
    </row>
    <row r="20409" spans="1:3" x14ac:dyDescent="0.25">
      <c r="A20409" s="5" t="s">
        <v>49033</v>
      </c>
      <c r="B20409" s="6">
        <v>1</v>
      </c>
      <c r="C20409" s="6">
        <v>149.53</v>
      </c>
    </row>
    <row r="20410" spans="1:3" x14ac:dyDescent="0.25">
      <c r="A20410" s="5" t="s">
        <v>56158</v>
      </c>
      <c r="B20410" s="6">
        <v>1</v>
      </c>
      <c r="C20410" s="6">
        <v>149.53</v>
      </c>
    </row>
    <row r="20411" spans="1:3" x14ac:dyDescent="0.25">
      <c r="A20411" s="5" t="s">
        <v>56852</v>
      </c>
      <c r="B20411" s="6">
        <v>1</v>
      </c>
      <c r="C20411" s="6">
        <v>149.51</v>
      </c>
    </row>
    <row r="20412" spans="1:3" x14ac:dyDescent="0.25">
      <c r="A20412" s="5" t="s">
        <v>65946</v>
      </c>
      <c r="B20412" s="6">
        <v>1</v>
      </c>
      <c r="C20412" s="6">
        <v>149.44999999999999</v>
      </c>
    </row>
    <row r="20413" spans="1:3" x14ac:dyDescent="0.25">
      <c r="A20413" s="5" t="s">
        <v>23079</v>
      </c>
      <c r="B20413" s="6">
        <v>1</v>
      </c>
      <c r="C20413" s="6">
        <v>149.44</v>
      </c>
    </row>
    <row r="20414" spans="1:3" x14ac:dyDescent="0.25">
      <c r="A20414" s="5" t="s">
        <v>45124</v>
      </c>
      <c r="B20414" s="6">
        <v>1</v>
      </c>
      <c r="C20414" s="6">
        <v>149.44</v>
      </c>
    </row>
    <row r="20415" spans="1:3" x14ac:dyDescent="0.25">
      <c r="A20415" s="5" t="s">
        <v>23623</v>
      </c>
      <c r="B20415" s="6">
        <v>1</v>
      </c>
      <c r="C20415" s="6">
        <v>149.41999999999999</v>
      </c>
    </row>
    <row r="20416" spans="1:3" x14ac:dyDescent="0.25">
      <c r="A20416" s="5" t="s">
        <v>381</v>
      </c>
      <c r="B20416" s="6">
        <v>1</v>
      </c>
      <c r="C20416" s="6">
        <v>149.41999999999999</v>
      </c>
    </row>
    <row r="20417" spans="1:3" x14ac:dyDescent="0.25">
      <c r="A20417" s="5" t="s">
        <v>34906</v>
      </c>
      <c r="B20417" s="6">
        <v>1</v>
      </c>
      <c r="C20417" s="6">
        <v>149.41</v>
      </c>
    </row>
    <row r="20418" spans="1:3" x14ac:dyDescent="0.25">
      <c r="A20418" s="5" t="s">
        <v>305</v>
      </c>
      <c r="B20418" s="6">
        <v>1</v>
      </c>
      <c r="C20418" s="6">
        <v>149.34</v>
      </c>
    </row>
    <row r="20419" spans="1:3" x14ac:dyDescent="0.25">
      <c r="A20419" s="5" t="s">
        <v>55393</v>
      </c>
      <c r="B20419" s="6">
        <v>1</v>
      </c>
      <c r="C20419" s="6">
        <v>149.32</v>
      </c>
    </row>
    <row r="20420" spans="1:3" x14ac:dyDescent="0.25">
      <c r="A20420" s="5" t="s">
        <v>54327</v>
      </c>
      <c r="B20420" s="6">
        <v>1</v>
      </c>
      <c r="C20420" s="6">
        <v>149.27000000000001</v>
      </c>
    </row>
    <row r="20421" spans="1:3" x14ac:dyDescent="0.25">
      <c r="A20421" s="5" t="s">
        <v>20702</v>
      </c>
      <c r="B20421" s="6">
        <v>1</v>
      </c>
      <c r="C20421" s="6">
        <v>149.22999999999999</v>
      </c>
    </row>
    <row r="20422" spans="1:3" x14ac:dyDescent="0.25">
      <c r="A20422" s="5" t="s">
        <v>53583</v>
      </c>
      <c r="B20422" s="6">
        <v>1</v>
      </c>
      <c r="C20422" s="6">
        <v>149.22</v>
      </c>
    </row>
    <row r="20423" spans="1:3" x14ac:dyDescent="0.25">
      <c r="A20423" s="5" t="s">
        <v>17180</v>
      </c>
      <c r="B20423" s="6">
        <v>1</v>
      </c>
      <c r="C20423" s="6">
        <v>149.16999999999999</v>
      </c>
    </row>
    <row r="20424" spans="1:3" x14ac:dyDescent="0.25">
      <c r="A20424" s="5" t="s">
        <v>21564</v>
      </c>
      <c r="B20424" s="6">
        <v>1</v>
      </c>
      <c r="C20424" s="6">
        <v>149.12</v>
      </c>
    </row>
    <row r="20425" spans="1:3" x14ac:dyDescent="0.25">
      <c r="A20425" s="5" t="s">
        <v>6271</v>
      </c>
      <c r="B20425" s="6">
        <v>1</v>
      </c>
      <c r="C20425" s="6">
        <v>149.11000000000001</v>
      </c>
    </row>
    <row r="20426" spans="1:3" x14ac:dyDescent="0.25">
      <c r="A20426" s="5" t="s">
        <v>39278</v>
      </c>
      <c r="B20426" s="6">
        <v>1</v>
      </c>
      <c r="C20426" s="6">
        <v>149.11000000000001</v>
      </c>
    </row>
    <row r="20427" spans="1:3" x14ac:dyDescent="0.25">
      <c r="A20427" s="5" t="s">
        <v>51446</v>
      </c>
      <c r="B20427" s="6">
        <v>1</v>
      </c>
      <c r="C20427" s="6">
        <v>149.08000000000001</v>
      </c>
    </row>
    <row r="20428" spans="1:3" x14ac:dyDescent="0.25">
      <c r="A20428" s="5" t="s">
        <v>72020</v>
      </c>
      <c r="B20428" s="6">
        <v>1</v>
      </c>
      <c r="C20428" s="6">
        <v>149.07</v>
      </c>
    </row>
    <row r="20429" spans="1:3" x14ac:dyDescent="0.25">
      <c r="A20429" s="5" t="s">
        <v>47199</v>
      </c>
      <c r="B20429" s="6">
        <v>1</v>
      </c>
      <c r="C20429" s="6">
        <v>149.03</v>
      </c>
    </row>
    <row r="20430" spans="1:3" x14ac:dyDescent="0.25">
      <c r="A20430" s="5" t="s">
        <v>59878</v>
      </c>
      <c r="B20430" s="6">
        <v>1</v>
      </c>
      <c r="C20430" s="6">
        <v>149</v>
      </c>
    </row>
    <row r="20431" spans="1:3" x14ac:dyDescent="0.25">
      <c r="A20431" s="5" t="s">
        <v>56918</v>
      </c>
      <c r="B20431" s="6">
        <v>1</v>
      </c>
      <c r="C20431" s="6">
        <v>148.99</v>
      </c>
    </row>
    <row r="20432" spans="1:3" x14ac:dyDescent="0.25">
      <c r="A20432" s="5" t="s">
        <v>16487</v>
      </c>
      <c r="B20432" s="6">
        <v>2</v>
      </c>
      <c r="C20432" s="6">
        <v>148.94999999999999</v>
      </c>
    </row>
    <row r="20433" spans="1:3" x14ac:dyDescent="0.25">
      <c r="A20433" s="5" t="s">
        <v>57844</v>
      </c>
      <c r="B20433" s="6">
        <v>1</v>
      </c>
      <c r="C20433" s="6">
        <v>148.93</v>
      </c>
    </row>
    <row r="20434" spans="1:3" x14ac:dyDescent="0.25">
      <c r="A20434" s="5" t="s">
        <v>45897</v>
      </c>
      <c r="B20434" s="6">
        <v>1</v>
      </c>
      <c r="C20434" s="6">
        <v>148.9</v>
      </c>
    </row>
    <row r="20435" spans="1:3" x14ac:dyDescent="0.25">
      <c r="A20435" s="5" t="s">
        <v>35804</v>
      </c>
      <c r="B20435" s="6">
        <v>1</v>
      </c>
      <c r="C20435" s="6">
        <v>148.87</v>
      </c>
    </row>
    <row r="20436" spans="1:3" x14ac:dyDescent="0.25">
      <c r="A20436" s="5" t="s">
        <v>64440</v>
      </c>
      <c r="B20436" s="6">
        <v>1</v>
      </c>
      <c r="C20436" s="6">
        <v>148.86000000000001</v>
      </c>
    </row>
    <row r="20437" spans="1:3" x14ac:dyDescent="0.25">
      <c r="A20437" s="5" t="s">
        <v>44603</v>
      </c>
      <c r="B20437" s="6">
        <v>1</v>
      </c>
      <c r="C20437" s="6">
        <v>148.85</v>
      </c>
    </row>
    <row r="20438" spans="1:3" x14ac:dyDescent="0.25">
      <c r="A20438" s="5" t="s">
        <v>30296</v>
      </c>
      <c r="B20438" s="6">
        <v>1</v>
      </c>
      <c r="C20438" s="6">
        <v>148.85</v>
      </c>
    </row>
    <row r="20439" spans="1:3" x14ac:dyDescent="0.25">
      <c r="A20439" s="5" t="s">
        <v>58289</v>
      </c>
      <c r="B20439" s="6">
        <v>1</v>
      </c>
      <c r="C20439" s="6">
        <v>148.83000000000001</v>
      </c>
    </row>
    <row r="20440" spans="1:3" x14ac:dyDescent="0.25">
      <c r="A20440" s="5" t="s">
        <v>66917</v>
      </c>
      <c r="B20440" s="6">
        <v>1</v>
      </c>
      <c r="C20440" s="6">
        <v>148.80000000000001</v>
      </c>
    </row>
    <row r="20441" spans="1:3" x14ac:dyDescent="0.25">
      <c r="A20441" s="5" t="s">
        <v>17319</v>
      </c>
      <c r="B20441" s="6">
        <v>1</v>
      </c>
      <c r="C20441" s="6">
        <v>148.80000000000001</v>
      </c>
    </row>
    <row r="20442" spans="1:3" x14ac:dyDescent="0.25">
      <c r="A20442" s="5" t="s">
        <v>45678</v>
      </c>
      <c r="B20442" s="6">
        <v>1</v>
      </c>
      <c r="C20442" s="6">
        <v>148.79</v>
      </c>
    </row>
    <row r="20443" spans="1:3" x14ac:dyDescent="0.25">
      <c r="A20443" s="5" t="s">
        <v>22575</v>
      </c>
      <c r="B20443" s="6">
        <v>1</v>
      </c>
      <c r="C20443" s="6">
        <v>148.79</v>
      </c>
    </row>
    <row r="20444" spans="1:3" x14ac:dyDescent="0.25">
      <c r="A20444" s="5" t="s">
        <v>40666</v>
      </c>
      <c r="B20444" s="6">
        <v>1</v>
      </c>
      <c r="C20444" s="6">
        <v>148.78</v>
      </c>
    </row>
    <row r="20445" spans="1:3" x14ac:dyDescent="0.25">
      <c r="A20445" s="5" t="s">
        <v>33582</v>
      </c>
      <c r="B20445" s="6">
        <v>1</v>
      </c>
      <c r="C20445" s="6">
        <v>148.78</v>
      </c>
    </row>
    <row r="20446" spans="1:3" x14ac:dyDescent="0.25">
      <c r="A20446" s="5" t="s">
        <v>73977</v>
      </c>
      <c r="B20446" s="6">
        <v>1</v>
      </c>
      <c r="C20446" s="6">
        <v>148.74</v>
      </c>
    </row>
    <row r="20447" spans="1:3" x14ac:dyDescent="0.25">
      <c r="A20447" s="5" t="s">
        <v>28836</v>
      </c>
      <c r="B20447" s="6">
        <v>1</v>
      </c>
      <c r="C20447" s="6">
        <v>148.74</v>
      </c>
    </row>
    <row r="20448" spans="1:3" x14ac:dyDescent="0.25">
      <c r="A20448" s="5" t="s">
        <v>14787</v>
      </c>
      <c r="B20448" s="6">
        <v>1</v>
      </c>
      <c r="C20448" s="6">
        <v>148.72</v>
      </c>
    </row>
    <row r="20449" spans="1:3" x14ac:dyDescent="0.25">
      <c r="A20449" s="5" t="s">
        <v>66583</v>
      </c>
      <c r="B20449" s="6">
        <v>1</v>
      </c>
      <c r="C20449" s="6">
        <v>148.72</v>
      </c>
    </row>
    <row r="20450" spans="1:3" x14ac:dyDescent="0.25">
      <c r="A20450" s="5" t="s">
        <v>55812</v>
      </c>
      <c r="B20450" s="6">
        <v>1</v>
      </c>
      <c r="C20450" s="6">
        <v>148.71</v>
      </c>
    </row>
    <row r="20451" spans="1:3" x14ac:dyDescent="0.25">
      <c r="A20451" s="5" t="s">
        <v>36880</v>
      </c>
      <c r="B20451" s="6">
        <v>1</v>
      </c>
      <c r="C20451" s="6">
        <v>148.59</v>
      </c>
    </row>
    <row r="20452" spans="1:3" x14ac:dyDescent="0.25">
      <c r="A20452" s="5" t="s">
        <v>4659</v>
      </c>
      <c r="B20452" s="6">
        <v>1</v>
      </c>
      <c r="C20452" s="6">
        <v>148.58000000000001</v>
      </c>
    </row>
    <row r="20453" spans="1:3" x14ac:dyDescent="0.25">
      <c r="A20453" s="5" t="s">
        <v>62930</v>
      </c>
      <c r="B20453" s="6">
        <v>1</v>
      </c>
      <c r="C20453" s="6">
        <v>148.56</v>
      </c>
    </row>
    <row r="20454" spans="1:3" x14ac:dyDescent="0.25">
      <c r="A20454" s="5" t="s">
        <v>33762</v>
      </c>
      <c r="B20454" s="6">
        <v>1</v>
      </c>
      <c r="C20454" s="6">
        <v>148.55000000000001</v>
      </c>
    </row>
    <row r="20455" spans="1:3" x14ac:dyDescent="0.25">
      <c r="A20455" s="5" t="s">
        <v>41938</v>
      </c>
      <c r="B20455" s="6">
        <v>1</v>
      </c>
      <c r="C20455" s="6">
        <v>148.55000000000001</v>
      </c>
    </row>
    <row r="20456" spans="1:3" x14ac:dyDescent="0.25">
      <c r="A20456" s="5" t="s">
        <v>67766</v>
      </c>
      <c r="B20456" s="6">
        <v>1</v>
      </c>
      <c r="C20456" s="6">
        <v>148.49</v>
      </c>
    </row>
    <row r="20457" spans="1:3" x14ac:dyDescent="0.25">
      <c r="A20457" s="5" t="s">
        <v>31851</v>
      </c>
      <c r="B20457" s="6">
        <v>2</v>
      </c>
      <c r="C20457" s="6">
        <v>148.49</v>
      </c>
    </row>
    <row r="20458" spans="1:3" x14ac:dyDescent="0.25">
      <c r="A20458" s="5" t="s">
        <v>40478</v>
      </c>
      <c r="B20458" s="6">
        <v>1</v>
      </c>
      <c r="C20458" s="6">
        <v>148.47999999999999</v>
      </c>
    </row>
    <row r="20459" spans="1:3" x14ac:dyDescent="0.25">
      <c r="A20459" s="5" t="s">
        <v>55905</v>
      </c>
      <c r="B20459" s="6">
        <v>1</v>
      </c>
      <c r="C20459" s="6">
        <v>148.44</v>
      </c>
    </row>
    <row r="20460" spans="1:3" x14ac:dyDescent="0.25">
      <c r="A20460" s="5" t="s">
        <v>425</v>
      </c>
      <c r="B20460" s="6">
        <v>1</v>
      </c>
      <c r="C20460" s="6">
        <v>148.44</v>
      </c>
    </row>
    <row r="20461" spans="1:3" x14ac:dyDescent="0.25">
      <c r="A20461" s="5" t="s">
        <v>3203</v>
      </c>
      <c r="B20461" s="6">
        <v>1</v>
      </c>
      <c r="C20461" s="6">
        <v>148.41999999999999</v>
      </c>
    </row>
    <row r="20462" spans="1:3" x14ac:dyDescent="0.25">
      <c r="A20462" s="5" t="s">
        <v>66829</v>
      </c>
      <c r="B20462" s="6">
        <v>1</v>
      </c>
      <c r="C20462" s="6">
        <v>148.41</v>
      </c>
    </row>
    <row r="20463" spans="1:3" x14ac:dyDescent="0.25">
      <c r="A20463" s="5" t="s">
        <v>35321</v>
      </c>
      <c r="B20463" s="6">
        <v>2</v>
      </c>
      <c r="C20463" s="6">
        <v>148.4</v>
      </c>
    </row>
    <row r="20464" spans="1:3" x14ac:dyDescent="0.25">
      <c r="A20464" s="5" t="s">
        <v>22398</v>
      </c>
      <c r="B20464" s="6">
        <v>1</v>
      </c>
      <c r="C20464" s="6">
        <v>148.37</v>
      </c>
    </row>
    <row r="20465" spans="1:3" x14ac:dyDescent="0.25">
      <c r="A20465" s="5" t="s">
        <v>17516</v>
      </c>
      <c r="B20465" s="6">
        <v>1</v>
      </c>
      <c r="C20465" s="6">
        <v>148.28</v>
      </c>
    </row>
    <row r="20466" spans="1:3" x14ac:dyDescent="0.25">
      <c r="A20466" s="5" t="s">
        <v>20943</v>
      </c>
      <c r="B20466" s="6">
        <v>1</v>
      </c>
      <c r="C20466" s="6">
        <v>148.27000000000001</v>
      </c>
    </row>
    <row r="20467" spans="1:3" x14ac:dyDescent="0.25">
      <c r="A20467" s="5" t="s">
        <v>21705</v>
      </c>
      <c r="B20467" s="6">
        <v>1</v>
      </c>
      <c r="C20467" s="6">
        <v>148.24</v>
      </c>
    </row>
    <row r="20468" spans="1:3" x14ac:dyDescent="0.25">
      <c r="A20468" s="5" t="s">
        <v>31049</v>
      </c>
      <c r="B20468" s="6">
        <v>1</v>
      </c>
      <c r="C20468" s="6">
        <v>148.24</v>
      </c>
    </row>
    <row r="20469" spans="1:3" x14ac:dyDescent="0.25">
      <c r="A20469" s="5" t="s">
        <v>35016</v>
      </c>
      <c r="B20469" s="6">
        <v>1</v>
      </c>
      <c r="C20469" s="6">
        <v>148.24</v>
      </c>
    </row>
    <row r="20470" spans="1:3" x14ac:dyDescent="0.25">
      <c r="A20470" s="5" t="s">
        <v>48707</v>
      </c>
      <c r="B20470" s="6">
        <v>1</v>
      </c>
      <c r="C20470" s="6">
        <v>148.19999999999999</v>
      </c>
    </row>
    <row r="20471" spans="1:3" x14ac:dyDescent="0.25">
      <c r="A20471" s="5" t="s">
        <v>58678</v>
      </c>
      <c r="B20471" s="6">
        <v>1</v>
      </c>
      <c r="C20471" s="6">
        <v>148.19999999999999</v>
      </c>
    </row>
    <row r="20472" spans="1:3" x14ac:dyDescent="0.25">
      <c r="A20472" s="5" t="s">
        <v>67685</v>
      </c>
      <c r="B20472" s="6">
        <v>1</v>
      </c>
      <c r="C20472" s="6">
        <v>148.19</v>
      </c>
    </row>
    <row r="20473" spans="1:3" x14ac:dyDescent="0.25">
      <c r="A20473" s="5" t="s">
        <v>27825</v>
      </c>
      <c r="B20473" s="6">
        <v>1</v>
      </c>
      <c r="C20473" s="6">
        <v>148.16999999999999</v>
      </c>
    </row>
    <row r="20474" spans="1:3" x14ac:dyDescent="0.25">
      <c r="A20474" s="5" t="s">
        <v>50513</v>
      </c>
      <c r="B20474" s="6">
        <v>1</v>
      </c>
      <c r="C20474" s="6">
        <v>148.13999999999999</v>
      </c>
    </row>
    <row r="20475" spans="1:3" x14ac:dyDescent="0.25">
      <c r="A20475" s="5" t="s">
        <v>19988</v>
      </c>
      <c r="B20475" s="6">
        <v>2</v>
      </c>
      <c r="C20475" s="6">
        <v>148.1</v>
      </c>
    </row>
    <row r="20476" spans="1:3" x14ac:dyDescent="0.25">
      <c r="A20476" s="5" t="s">
        <v>22573</v>
      </c>
      <c r="B20476" s="6">
        <v>1</v>
      </c>
      <c r="C20476" s="6">
        <v>148.08000000000001</v>
      </c>
    </row>
    <row r="20477" spans="1:3" x14ac:dyDescent="0.25">
      <c r="A20477" s="5" t="s">
        <v>65809</v>
      </c>
      <c r="B20477" s="6">
        <v>1</v>
      </c>
      <c r="C20477" s="6">
        <v>148.04</v>
      </c>
    </row>
    <row r="20478" spans="1:3" x14ac:dyDescent="0.25">
      <c r="A20478" s="5" t="s">
        <v>38622</v>
      </c>
      <c r="B20478" s="6">
        <v>1</v>
      </c>
      <c r="C20478" s="6">
        <v>148.04</v>
      </c>
    </row>
    <row r="20479" spans="1:3" x14ac:dyDescent="0.25">
      <c r="A20479" s="5" t="s">
        <v>66291</v>
      </c>
      <c r="B20479" s="6">
        <v>1</v>
      </c>
      <c r="C20479" s="6">
        <v>148.01</v>
      </c>
    </row>
    <row r="20480" spans="1:3" x14ac:dyDescent="0.25">
      <c r="A20480" s="5" t="s">
        <v>34000</v>
      </c>
      <c r="B20480" s="6">
        <v>1</v>
      </c>
      <c r="C20480" s="6">
        <v>147.93</v>
      </c>
    </row>
    <row r="20481" spans="1:3" x14ac:dyDescent="0.25">
      <c r="A20481" s="5" t="s">
        <v>22345</v>
      </c>
      <c r="B20481" s="6">
        <v>1</v>
      </c>
      <c r="C20481" s="6">
        <v>147.93</v>
      </c>
    </row>
    <row r="20482" spans="1:3" x14ac:dyDescent="0.25">
      <c r="A20482" s="5" t="s">
        <v>8258</v>
      </c>
      <c r="B20482" s="6">
        <v>1</v>
      </c>
      <c r="C20482" s="6">
        <v>147.91999999999999</v>
      </c>
    </row>
    <row r="20483" spans="1:3" x14ac:dyDescent="0.25">
      <c r="A20483" s="5" t="s">
        <v>34535</v>
      </c>
      <c r="B20483" s="6">
        <v>1</v>
      </c>
      <c r="C20483" s="6">
        <v>147.86000000000001</v>
      </c>
    </row>
    <row r="20484" spans="1:3" x14ac:dyDescent="0.25">
      <c r="A20484" s="5" t="s">
        <v>34144</v>
      </c>
      <c r="B20484" s="6">
        <v>1</v>
      </c>
      <c r="C20484" s="6">
        <v>147.85</v>
      </c>
    </row>
    <row r="20485" spans="1:3" x14ac:dyDescent="0.25">
      <c r="A20485" s="5" t="s">
        <v>69680</v>
      </c>
      <c r="B20485" s="6">
        <v>1</v>
      </c>
      <c r="C20485" s="6">
        <v>147.83000000000001</v>
      </c>
    </row>
    <row r="20486" spans="1:3" x14ac:dyDescent="0.25">
      <c r="A20486" s="5" t="s">
        <v>34166</v>
      </c>
      <c r="B20486" s="6">
        <v>1</v>
      </c>
      <c r="C20486" s="6">
        <v>147.80000000000001</v>
      </c>
    </row>
    <row r="20487" spans="1:3" x14ac:dyDescent="0.25">
      <c r="A20487" s="5" t="s">
        <v>39047</v>
      </c>
      <c r="B20487" s="6">
        <v>1</v>
      </c>
      <c r="C20487" s="6">
        <v>147.80000000000001</v>
      </c>
    </row>
    <row r="20488" spans="1:3" x14ac:dyDescent="0.25">
      <c r="A20488" s="5" t="s">
        <v>48493</v>
      </c>
      <c r="B20488" s="6">
        <v>1</v>
      </c>
      <c r="C20488" s="6">
        <v>147.79</v>
      </c>
    </row>
    <row r="20489" spans="1:3" x14ac:dyDescent="0.25">
      <c r="A20489" s="5" t="s">
        <v>1095</v>
      </c>
      <c r="B20489" s="6">
        <v>1</v>
      </c>
      <c r="C20489" s="6">
        <v>147.78</v>
      </c>
    </row>
    <row r="20490" spans="1:3" x14ac:dyDescent="0.25">
      <c r="A20490" s="5" t="s">
        <v>19393</v>
      </c>
      <c r="B20490" s="6">
        <v>1</v>
      </c>
      <c r="C20490" s="6">
        <v>147.76</v>
      </c>
    </row>
    <row r="20491" spans="1:3" x14ac:dyDescent="0.25">
      <c r="A20491" s="5" t="s">
        <v>51802</v>
      </c>
      <c r="B20491" s="6">
        <v>1</v>
      </c>
      <c r="C20491" s="6">
        <v>147.71</v>
      </c>
    </row>
    <row r="20492" spans="1:3" x14ac:dyDescent="0.25">
      <c r="A20492" s="5" t="s">
        <v>55447</v>
      </c>
      <c r="B20492" s="6">
        <v>1</v>
      </c>
      <c r="C20492" s="6">
        <v>147.71</v>
      </c>
    </row>
    <row r="20493" spans="1:3" x14ac:dyDescent="0.25">
      <c r="A20493" s="5" t="s">
        <v>8534</v>
      </c>
      <c r="B20493" s="6">
        <v>1</v>
      </c>
      <c r="C20493" s="6">
        <v>147.69999999999999</v>
      </c>
    </row>
    <row r="20494" spans="1:3" x14ac:dyDescent="0.25">
      <c r="A20494" s="5" t="s">
        <v>32789</v>
      </c>
      <c r="B20494" s="6">
        <v>1</v>
      </c>
      <c r="C20494" s="6">
        <v>147.69</v>
      </c>
    </row>
    <row r="20495" spans="1:3" x14ac:dyDescent="0.25">
      <c r="A20495" s="5" t="s">
        <v>39836</v>
      </c>
      <c r="B20495" s="6">
        <v>1</v>
      </c>
      <c r="C20495" s="6">
        <v>147.66</v>
      </c>
    </row>
    <row r="20496" spans="1:3" x14ac:dyDescent="0.25">
      <c r="A20496" s="5" t="s">
        <v>62749</v>
      </c>
      <c r="B20496" s="6">
        <v>1</v>
      </c>
      <c r="C20496" s="6">
        <v>147.66</v>
      </c>
    </row>
    <row r="20497" spans="1:3" x14ac:dyDescent="0.25">
      <c r="A20497" s="5" t="s">
        <v>25055</v>
      </c>
      <c r="B20497" s="6">
        <v>1</v>
      </c>
      <c r="C20497" s="6">
        <v>147.65</v>
      </c>
    </row>
    <row r="20498" spans="1:3" x14ac:dyDescent="0.25">
      <c r="A20498" s="5" t="s">
        <v>38502</v>
      </c>
      <c r="B20498" s="6">
        <v>1</v>
      </c>
      <c r="C20498" s="6">
        <v>147.63999999999999</v>
      </c>
    </row>
    <row r="20499" spans="1:3" x14ac:dyDescent="0.25">
      <c r="A20499" s="5" t="s">
        <v>36592</v>
      </c>
      <c r="B20499" s="6">
        <v>2</v>
      </c>
      <c r="C20499" s="6">
        <v>147.63</v>
      </c>
    </row>
    <row r="20500" spans="1:3" x14ac:dyDescent="0.25">
      <c r="A20500" s="5" t="s">
        <v>56915</v>
      </c>
      <c r="B20500" s="6">
        <v>1</v>
      </c>
      <c r="C20500" s="6">
        <v>147.56</v>
      </c>
    </row>
    <row r="20501" spans="1:3" x14ac:dyDescent="0.25">
      <c r="A20501" s="5" t="s">
        <v>21367</v>
      </c>
      <c r="B20501" s="6">
        <v>1</v>
      </c>
      <c r="C20501" s="6">
        <v>147.56</v>
      </c>
    </row>
    <row r="20502" spans="1:3" x14ac:dyDescent="0.25">
      <c r="A20502" s="5" t="s">
        <v>44216</v>
      </c>
      <c r="B20502" s="6">
        <v>1</v>
      </c>
      <c r="C20502" s="6">
        <v>147.54</v>
      </c>
    </row>
    <row r="20503" spans="1:3" x14ac:dyDescent="0.25">
      <c r="A20503" s="5" t="s">
        <v>44688</v>
      </c>
      <c r="B20503" s="6">
        <v>1</v>
      </c>
      <c r="C20503" s="6">
        <v>147.5</v>
      </c>
    </row>
    <row r="20504" spans="1:3" x14ac:dyDescent="0.25">
      <c r="A20504" s="5" t="s">
        <v>33040</v>
      </c>
      <c r="B20504" s="6">
        <v>1</v>
      </c>
      <c r="C20504" s="6">
        <v>147.43</v>
      </c>
    </row>
    <row r="20505" spans="1:3" x14ac:dyDescent="0.25">
      <c r="A20505" s="5" t="s">
        <v>349</v>
      </c>
      <c r="B20505" s="6">
        <v>2</v>
      </c>
      <c r="C20505" s="6">
        <v>147.31</v>
      </c>
    </row>
    <row r="20506" spans="1:3" x14ac:dyDescent="0.25">
      <c r="A20506" s="5" t="s">
        <v>5936</v>
      </c>
      <c r="B20506" s="6">
        <v>1</v>
      </c>
      <c r="C20506" s="6">
        <v>147.28</v>
      </c>
    </row>
    <row r="20507" spans="1:3" x14ac:dyDescent="0.25">
      <c r="A20507" s="5" t="s">
        <v>60974</v>
      </c>
      <c r="B20507" s="6">
        <v>1</v>
      </c>
      <c r="C20507" s="6">
        <v>147.28</v>
      </c>
    </row>
    <row r="20508" spans="1:3" x14ac:dyDescent="0.25">
      <c r="A20508" s="5" t="s">
        <v>16963</v>
      </c>
      <c r="B20508" s="6">
        <v>1</v>
      </c>
      <c r="C20508" s="6">
        <v>147.26</v>
      </c>
    </row>
    <row r="20509" spans="1:3" x14ac:dyDescent="0.25">
      <c r="A20509" s="5" t="s">
        <v>33893</v>
      </c>
      <c r="B20509" s="6">
        <v>1</v>
      </c>
      <c r="C20509" s="6">
        <v>147.18</v>
      </c>
    </row>
    <row r="20510" spans="1:3" x14ac:dyDescent="0.25">
      <c r="A20510" s="5" t="s">
        <v>32299</v>
      </c>
      <c r="B20510" s="6">
        <v>2</v>
      </c>
      <c r="C20510" s="6">
        <v>147.17000000000002</v>
      </c>
    </row>
    <row r="20511" spans="1:3" x14ac:dyDescent="0.25">
      <c r="A20511" s="5" t="s">
        <v>29582</v>
      </c>
      <c r="B20511" s="6">
        <v>1</v>
      </c>
      <c r="C20511" s="6">
        <v>147.13999999999999</v>
      </c>
    </row>
    <row r="20512" spans="1:3" x14ac:dyDescent="0.25">
      <c r="A20512" s="5" t="s">
        <v>22861</v>
      </c>
      <c r="B20512" s="6">
        <v>1</v>
      </c>
      <c r="C20512" s="6">
        <v>147.13</v>
      </c>
    </row>
    <row r="20513" spans="1:3" x14ac:dyDescent="0.25">
      <c r="A20513" s="5" t="s">
        <v>52836</v>
      </c>
      <c r="B20513" s="6">
        <v>1</v>
      </c>
      <c r="C20513" s="6">
        <v>147.12</v>
      </c>
    </row>
    <row r="20514" spans="1:3" x14ac:dyDescent="0.25">
      <c r="A20514" s="5" t="s">
        <v>49930</v>
      </c>
      <c r="B20514" s="6">
        <v>1</v>
      </c>
      <c r="C20514" s="6">
        <v>147.09</v>
      </c>
    </row>
    <row r="20515" spans="1:3" x14ac:dyDescent="0.25">
      <c r="A20515" s="5" t="s">
        <v>41180</v>
      </c>
      <c r="B20515" s="6">
        <v>1</v>
      </c>
      <c r="C20515" s="6">
        <v>147.08000000000001</v>
      </c>
    </row>
    <row r="20516" spans="1:3" x14ac:dyDescent="0.25">
      <c r="A20516" s="5" t="s">
        <v>73673</v>
      </c>
      <c r="B20516" s="6">
        <v>1</v>
      </c>
      <c r="C20516" s="6">
        <v>147.05000000000001</v>
      </c>
    </row>
    <row r="20517" spans="1:3" x14ac:dyDescent="0.25">
      <c r="A20517" s="5" t="s">
        <v>5343</v>
      </c>
      <c r="B20517" s="6">
        <v>1</v>
      </c>
      <c r="C20517" s="6">
        <v>147.01</v>
      </c>
    </row>
    <row r="20518" spans="1:3" x14ac:dyDescent="0.25">
      <c r="A20518" s="5" t="s">
        <v>57460</v>
      </c>
      <c r="B20518" s="6">
        <v>1</v>
      </c>
      <c r="C20518" s="6">
        <v>146.99</v>
      </c>
    </row>
    <row r="20519" spans="1:3" x14ac:dyDescent="0.25">
      <c r="A20519" s="5" t="s">
        <v>36034</v>
      </c>
      <c r="B20519" s="6">
        <v>1</v>
      </c>
      <c r="C20519" s="6">
        <v>146.97999999999999</v>
      </c>
    </row>
    <row r="20520" spans="1:3" x14ac:dyDescent="0.25">
      <c r="A20520" s="5" t="s">
        <v>17577</v>
      </c>
      <c r="B20520" s="6">
        <v>1</v>
      </c>
      <c r="C20520" s="6">
        <v>146.94</v>
      </c>
    </row>
    <row r="20521" spans="1:3" x14ac:dyDescent="0.25">
      <c r="A20521" s="5" t="s">
        <v>61224</v>
      </c>
      <c r="B20521" s="6">
        <v>1</v>
      </c>
      <c r="C20521" s="6">
        <v>146.9</v>
      </c>
    </row>
    <row r="20522" spans="1:3" x14ac:dyDescent="0.25">
      <c r="A20522" s="5" t="s">
        <v>36850</v>
      </c>
      <c r="B20522" s="6">
        <v>1</v>
      </c>
      <c r="C20522" s="6">
        <v>146.86000000000001</v>
      </c>
    </row>
    <row r="20523" spans="1:3" x14ac:dyDescent="0.25">
      <c r="A20523" s="5" t="s">
        <v>39352</v>
      </c>
      <c r="B20523" s="6">
        <v>1</v>
      </c>
      <c r="C20523" s="6">
        <v>146.86000000000001</v>
      </c>
    </row>
    <row r="20524" spans="1:3" x14ac:dyDescent="0.25">
      <c r="A20524" s="5" t="s">
        <v>30323</v>
      </c>
      <c r="B20524" s="6">
        <v>1</v>
      </c>
      <c r="C20524" s="6">
        <v>146.85</v>
      </c>
    </row>
    <row r="20525" spans="1:3" x14ac:dyDescent="0.25">
      <c r="A20525" s="5" t="s">
        <v>17718</v>
      </c>
      <c r="B20525" s="6">
        <v>1</v>
      </c>
      <c r="C20525" s="6">
        <v>146.84</v>
      </c>
    </row>
    <row r="20526" spans="1:3" x14ac:dyDescent="0.25">
      <c r="A20526" s="5" t="s">
        <v>21629</v>
      </c>
      <c r="B20526" s="6">
        <v>1</v>
      </c>
      <c r="C20526" s="6">
        <v>146.83000000000001</v>
      </c>
    </row>
    <row r="20527" spans="1:3" x14ac:dyDescent="0.25">
      <c r="A20527" s="5" t="s">
        <v>35790</v>
      </c>
      <c r="B20527" s="6">
        <v>1</v>
      </c>
      <c r="C20527" s="6">
        <v>146.82</v>
      </c>
    </row>
    <row r="20528" spans="1:3" x14ac:dyDescent="0.25">
      <c r="A20528" s="5" t="s">
        <v>55519</v>
      </c>
      <c r="B20528" s="6">
        <v>1</v>
      </c>
      <c r="C20528" s="6">
        <v>146.81</v>
      </c>
    </row>
    <row r="20529" spans="1:3" x14ac:dyDescent="0.25">
      <c r="A20529" s="5" t="s">
        <v>25357</v>
      </c>
      <c r="B20529" s="6">
        <v>1</v>
      </c>
      <c r="C20529" s="6">
        <v>146.80000000000001</v>
      </c>
    </row>
    <row r="20530" spans="1:3" x14ac:dyDescent="0.25">
      <c r="A20530" s="5" t="s">
        <v>40712</v>
      </c>
      <c r="B20530" s="6">
        <v>1</v>
      </c>
      <c r="C20530" s="6">
        <v>146.80000000000001</v>
      </c>
    </row>
    <row r="20531" spans="1:3" x14ac:dyDescent="0.25">
      <c r="A20531" s="5" t="s">
        <v>7239</v>
      </c>
      <c r="B20531" s="6">
        <v>1</v>
      </c>
      <c r="C20531" s="6">
        <v>146.71</v>
      </c>
    </row>
    <row r="20532" spans="1:3" x14ac:dyDescent="0.25">
      <c r="A20532" s="5" t="s">
        <v>29077</v>
      </c>
      <c r="B20532" s="6">
        <v>1</v>
      </c>
      <c r="C20532" s="6">
        <v>146.69999999999999</v>
      </c>
    </row>
    <row r="20533" spans="1:3" x14ac:dyDescent="0.25">
      <c r="A20533" s="5" t="s">
        <v>61285</v>
      </c>
      <c r="B20533" s="6">
        <v>1</v>
      </c>
      <c r="C20533" s="6">
        <v>146.65</v>
      </c>
    </row>
    <row r="20534" spans="1:3" x14ac:dyDescent="0.25">
      <c r="A20534" s="5" t="s">
        <v>72753</v>
      </c>
      <c r="B20534" s="6">
        <v>1</v>
      </c>
      <c r="C20534" s="6">
        <v>146.62</v>
      </c>
    </row>
    <row r="20535" spans="1:3" x14ac:dyDescent="0.25">
      <c r="A20535" s="5" t="s">
        <v>66320</v>
      </c>
      <c r="B20535" s="6">
        <v>1</v>
      </c>
      <c r="C20535" s="6">
        <v>146.57</v>
      </c>
    </row>
    <row r="20536" spans="1:3" x14ac:dyDescent="0.25">
      <c r="A20536" s="5" t="s">
        <v>16205</v>
      </c>
      <c r="B20536" s="6">
        <v>1</v>
      </c>
      <c r="C20536" s="6">
        <v>146.43</v>
      </c>
    </row>
    <row r="20537" spans="1:3" x14ac:dyDescent="0.25">
      <c r="A20537" s="5" t="s">
        <v>37940</v>
      </c>
      <c r="B20537" s="6">
        <v>1</v>
      </c>
      <c r="C20537" s="6">
        <v>146.4</v>
      </c>
    </row>
    <row r="20538" spans="1:3" x14ac:dyDescent="0.25">
      <c r="A20538" s="5" t="s">
        <v>26214</v>
      </c>
      <c r="B20538" s="6">
        <v>1</v>
      </c>
      <c r="C20538" s="6">
        <v>146.38</v>
      </c>
    </row>
    <row r="20539" spans="1:3" x14ac:dyDescent="0.25">
      <c r="A20539" s="5" t="s">
        <v>22017</v>
      </c>
      <c r="B20539" s="6">
        <v>1</v>
      </c>
      <c r="C20539" s="6">
        <v>146.37</v>
      </c>
    </row>
    <row r="20540" spans="1:3" x14ac:dyDescent="0.25">
      <c r="A20540" s="5" t="s">
        <v>2485</v>
      </c>
      <c r="B20540" s="6">
        <v>1</v>
      </c>
      <c r="C20540" s="6">
        <v>146.32</v>
      </c>
    </row>
    <row r="20541" spans="1:3" x14ac:dyDescent="0.25">
      <c r="A20541" s="5" t="s">
        <v>52748</v>
      </c>
      <c r="B20541" s="6">
        <v>1</v>
      </c>
      <c r="C20541" s="6">
        <v>146.30000000000001</v>
      </c>
    </row>
    <row r="20542" spans="1:3" x14ac:dyDescent="0.25">
      <c r="A20542" s="5" t="s">
        <v>10591</v>
      </c>
      <c r="B20542" s="6">
        <v>1</v>
      </c>
      <c r="C20542" s="6">
        <v>146.29</v>
      </c>
    </row>
    <row r="20543" spans="1:3" x14ac:dyDescent="0.25">
      <c r="A20543" s="5" t="s">
        <v>44171</v>
      </c>
      <c r="B20543" s="6">
        <v>1</v>
      </c>
      <c r="C20543" s="6">
        <v>146.26</v>
      </c>
    </row>
    <row r="20544" spans="1:3" x14ac:dyDescent="0.25">
      <c r="A20544" s="5" t="s">
        <v>36806</v>
      </c>
      <c r="B20544" s="6">
        <v>1</v>
      </c>
      <c r="C20544" s="6">
        <v>146.25</v>
      </c>
    </row>
    <row r="20545" spans="1:3" x14ac:dyDescent="0.25">
      <c r="A20545" s="5" t="s">
        <v>31377</v>
      </c>
      <c r="B20545" s="6">
        <v>2</v>
      </c>
      <c r="C20545" s="6">
        <v>146.24</v>
      </c>
    </row>
    <row r="20546" spans="1:3" x14ac:dyDescent="0.25">
      <c r="A20546" s="5" t="s">
        <v>74993</v>
      </c>
      <c r="B20546" s="6">
        <v>1</v>
      </c>
      <c r="C20546" s="6">
        <v>146.22999999999999</v>
      </c>
    </row>
    <row r="20547" spans="1:3" x14ac:dyDescent="0.25">
      <c r="A20547" s="5" t="s">
        <v>29510</v>
      </c>
      <c r="B20547" s="6">
        <v>1</v>
      </c>
      <c r="C20547" s="6">
        <v>146.12</v>
      </c>
    </row>
    <row r="20548" spans="1:3" x14ac:dyDescent="0.25">
      <c r="A20548" s="5" t="s">
        <v>70742</v>
      </c>
      <c r="B20548" s="6">
        <v>1</v>
      </c>
      <c r="C20548" s="6">
        <v>146.07</v>
      </c>
    </row>
    <row r="20549" spans="1:3" x14ac:dyDescent="0.25">
      <c r="A20549" s="5" t="s">
        <v>44454</v>
      </c>
      <c r="B20549" s="6">
        <v>1</v>
      </c>
      <c r="C20549" s="6">
        <v>146.06</v>
      </c>
    </row>
    <row r="20550" spans="1:3" x14ac:dyDescent="0.25">
      <c r="A20550" s="5" t="s">
        <v>1433</v>
      </c>
      <c r="B20550" s="6">
        <v>1</v>
      </c>
      <c r="C20550" s="6">
        <v>146.03</v>
      </c>
    </row>
    <row r="20551" spans="1:3" x14ac:dyDescent="0.25">
      <c r="A20551" s="5" t="s">
        <v>24420</v>
      </c>
      <c r="B20551" s="6">
        <v>1</v>
      </c>
      <c r="C20551" s="6">
        <v>146.02000000000001</v>
      </c>
    </row>
    <row r="20552" spans="1:3" x14ac:dyDescent="0.25">
      <c r="A20552" s="5" t="s">
        <v>57567</v>
      </c>
      <c r="B20552" s="6">
        <v>1</v>
      </c>
      <c r="C20552" s="6">
        <v>146.02000000000001</v>
      </c>
    </row>
    <row r="20553" spans="1:3" x14ac:dyDescent="0.25">
      <c r="A20553" s="5" t="s">
        <v>27505</v>
      </c>
      <c r="B20553" s="6">
        <v>1</v>
      </c>
      <c r="C20553" s="6">
        <v>146.01</v>
      </c>
    </row>
    <row r="20554" spans="1:3" x14ac:dyDescent="0.25">
      <c r="A20554" s="5" t="s">
        <v>47517</v>
      </c>
      <c r="B20554" s="6">
        <v>1</v>
      </c>
      <c r="C20554" s="6">
        <v>145.97999999999999</v>
      </c>
    </row>
    <row r="20555" spans="1:3" x14ac:dyDescent="0.25">
      <c r="A20555" s="5" t="s">
        <v>31394</v>
      </c>
      <c r="B20555" s="6">
        <v>1</v>
      </c>
      <c r="C20555" s="6">
        <v>145.94999999999999</v>
      </c>
    </row>
    <row r="20556" spans="1:3" x14ac:dyDescent="0.25">
      <c r="A20556" s="5" t="s">
        <v>4895</v>
      </c>
      <c r="B20556" s="6">
        <v>1</v>
      </c>
      <c r="C20556" s="6">
        <v>145.91999999999999</v>
      </c>
    </row>
    <row r="20557" spans="1:3" x14ac:dyDescent="0.25">
      <c r="A20557" s="5" t="s">
        <v>27593</v>
      </c>
      <c r="B20557" s="6">
        <v>1</v>
      </c>
      <c r="C20557" s="6">
        <v>145.82</v>
      </c>
    </row>
    <row r="20558" spans="1:3" x14ac:dyDescent="0.25">
      <c r="A20558" s="5" t="s">
        <v>34767</v>
      </c>
      <c r="B20558" s="6">
        <v>1</v>
      </c>
      <c r="C20558" s="6">
        <v>145.77000000000001</v>
      </c>
    </row>
    <row r="20559" spans="1:3" x14ac:dyDescent="0.25">
      <c r="A20559" s="5" t="s">
        <v>1856</v>
      </c>
      <c r="B20559" s="6">
        <v>1</v>
      </c>
      <c r="C20559" s="6">
        <v>145.76</v>
      </c>
    </row>
    <row r="20560" spans="1:3" x14ac:dyDescent="0.25">
      <c r="A20560" s="5" t="s">
        <v>35547</v>
      </c>
      <c r="B20560" s="6">
        <v>1</v>
      </c>
      <c r="C20560" s="6">
        <v>145.71</v>
      </c>
    </row>
    <row r="20561" spans="1:3" x14ac:dyDescent="0.25">
      <c r="A20561" s="5" t="s">
        <v>12417</v>
      </c>
      <c r="B20561" s="6">
        <v>1</v>
      </c>
      <c r="C20561" s="6">
        <v>145.69999999999999</v>
      </c>
    </row>
    <row r="20562" spans="1:3" x14ac:dyDescent="0.25">
      <c r="A20562" s="5" t="s">
        <v>11829</v>
      </c>
      <c r="B20562" s="6">
        <v>1</v>
      </c>
      <c r="C20562" s="6">
        <v>145.68</v>
      </c>
    </row>
    <row r="20563" spans="1:3" x14ac:dyDescent="0.25">
      <c r="A20563" s="5" t="s">
        <v>29369</v>
      </c>
      <c r="B20563" s="6">
        <v>1</v>
      </c>
      <c r="C20563" s="6">
        <v>145.66999999999999</v>
      </c>
    </row>
    <row r="20564" spans="1:3" x14ac:dyDescent="0.25">
      <c r="A20564" s="5" t="s">
        <v>44400</v>
      </c>
      <c r="B20564" s="6">
        <v>1</v>
      </c>
      <c r="C20564" s="6">
        <v>145.61000000000001</v>
      </c>
    </row>
    <row r="20565" spans="1:3" x14ac:dyDescent="0.25">
      <c r="A20565" s="5" t="s">
        <v>74753</v>
      </c>
      <c r="B20565" s="6">
        <v>1</v>
      </c>
      <c r="C20565" s="6">
        <v>145.61000000000001</v>
      </c>
    </row>
    <row r="20566" spans="1:3" x14ac:dyDescent="0.25">
      <c r="A20566" s="5" t="s">
        <v>7792</v>
      </c>
      <c r="B20566" s="6">
        <v>1</v>
      </c>
      <c r="C20566" s="6">
        <v>145.54</v>
      </c>
    </row>
    <row r="20567" spans="1:3" x14ac:dyDescent="0.25">
      <c r="A20567" s="5" t="s">
        <v>25788</v>
      </c>
      <c r="B20567" s="6">
        <v>1</v>
      </c>
      <c r="C20567" s="6">
        <v>145.46</v>
      </c>
    </row>
    <row r="20568" spans="1:3" x14ac:dyDescent="0.25">
      <c r="A20568" s="5" t="s">
        <v>61055</v>
      </c>
      <c r="B20568" s="6">
        <v>1</v>
      </c>
      <c r="C20568" s="6">
        <v>145.41999999999999</v>
      </c>
    </row>
    <row r="20569" spans="1:3" x14ac:dyDescent="0.25">
      <c r="A20569" s="5" t="s">
        <v>24525</v>
      </c>
      <c r="B20569" s="6">
        <v>1</v>
      </c>
      <c r="C20569" s="6">
        <v>145.41</v>
      </c>
    </row>
    <row r="20570" spans="1:3" x14ac:dyDescent="0.25">
      <c r="A20570" s="5" t="s">
        <v>50461</v>
      </c>
      <c r="B20570" s="6">
        <v>1</v>
      </c>
      <c r="C20570" s="6">
        <v>145.4</v>
      </c>
    </row>
    <row r="20571" spans="1:3" x14ac:dyDescent="0.25">
      <c r="A20571" s="5" t="s">
        <v>41797</v>
      </c>
      <c r="B20571" s="6">
        <v>1</v>
      </c>
      <c r="C20571" s="6">
        <v>145.38</v>
      </c>
    </row>
    <row r="20572" spans="1:3" x14ac:dyDescent="0.25">
      <c r="A20572" s="5" t="s">
        <v>17272</v>
      </c>
      <c r="B20572" s="6">
        <v>2</v>
      </c>
      <c r="C20572" s="6">
        <v>145.38</v>
      </c>
    </row>
    <row r="20573" spans="1:3" x14ac:dyDescent="0.25">
      <c r="A20573" s="5" t="s">
        <v>8916</v>
      </c>
      <c r="B20573" s="6">
        <v>1</v>
      </c>
      <c r="C20573" s="6">
        <v>145.37</v>
      </c>
    </row>
    <row r="20574" spans="1:3" x14ac:dyDescent="0.25">
      <c r="A20574" s="5" t="s">
        <v>57759</v>
      </c>
      <c r="B20574" s="6">
        <v>1</v>
      </c>
      <c r="C20574" s="6">
        <v>145.35</v>
      </c>
    </row>
    <row r="20575" spans="1:3" x14ac:dyDescent="0.25">
      <c r="A20575" s="5" t="s">
        <v>33799</v>
      </c>
      <c r="B20575" s="6">
        <v>1</v>
      </c>
      <c r="C20575" s="6">
        <v>145.33000000000001</v>
      </c>
    </row>
    <row r="20576" spans="1:3" x14ac:dyDescent="0.25">
      <c r="A20576" s="5" t="s">
        <v>15520</v>
      </c>
      <c r="B20576" s="6">
        <v>1</v>
      </c>
      <c r="C20576" s="6">
        <v>145.25</v>
      </c>
    </row>
    <row r="20577" spans="1:3" x14ac:dyDescent="0.25">
      <c r="A20577" s="5" t="s">
        <v>31512</v>
      </c>
      <c r="B20577" s="6">
        <v>2</v>
      </c>
      <c r="C20577" s="6">
        <v>145.17000000000002</v>
      </c>
    </row>
    <row r="20578" spans="1:3" x14ac:dyDescent="0.25">
      <c r="A20578" s="5" t="s">
        <v>72738</v>
      </c>
      <c r="B20578" s="6">
        <v>1</v>
      </c>
      <c r="C20578" s="6">
        <v>145.09</v>
      </c>
    </row>
    <row r="20579" spans="1:3" x14ac:dyDescent="0.25">
      <c r="A20579" s="5" t="s">
        <v>38304</v>
      </c>
      <c r="B20579" s="6">
        <v>1</v>
      </c>
      <c r="C20579" s="6">
        <v>145.05000000000001</v>
      </c>
    </row>
    <row r="20580" spans="1:3" x14ac:dyDescent="0.25">
      <c r="A20580" s="5" t="s">
        <v>23328</v>
      </c>
      <c r="B20580" s="6">
        <v>1</v>
      </c>
      <c r="C20580" s="6">
        <v>145.02000000000001</v>
      </c>
    </row>
    <row r="20581" spans="1:3" x14ac:dyDescent="0.25">
      <c r="A20581" s="5" t="s">
        <v>36357</v>
      </c>
      <c r="B20581" s="6">
        <v>1</v>
      </c>
      <c r="C20581" s="6">
        <v>144.94</v>
      </c>
    </row>
    <row r="20582" spans="1:3" x14ac:dyDescent="0.25">
      <c r="A20582" s="5" t="s">
        <v>63768</v>
      </c>
      <c r="B20582" s="6">
        <v>1</v>
      </c>
      <c r="C20582" s="6">
        <v>144.93</v>
      </c>
    </row>
    <row r="20583" spans="1:3" x14ac:dyDescent="0.25">
      <c r="A20583" s="5" t="s">
        <v>13098</v>
      </c>
      <c r="B20583" s="6">
        <v>1</v>
      </c>
      <c r="C20583" s="6">
        <v>144.91999999999999</v>
      </c>
    </row>
    <row r="20584" spans="1:3" x14ac:dyDescent="0.25">
      <c r="A20584" s="5" t="s">
        <v>1485</v>
      </c>
      <c r="B20584" s="6">
        <v>1</v>
      </c>
      <c r="C20584" s="6">
        <v>144.91</v>
      </c>
    </row>
    <row r="20585" spans="1:3" x14ac:dyDescent="0.25">
      <c r="A20585" s="5" t="s">
        <v>7415</v>
      </c>
      <c r="B20585" s="6">
        <v>1</v>
      </c>
      <c r="C20585" s="6">
        <v>144.86000000000001</v>
      </c>
    </row>
    <row r="20586" spans="1:3" x14ac:dyDescent="0.25">
      <c r="A20586" s="5" t="s">
        <v>31409</v>
      </c>
      <c r="B20586" s="6">
        <v>1</v>
      </c>
      <c r="C20586" s="6">
        <v>144.77000000000001</v>
      </c>
    </row>
    <row r="20587" spans="1:3" x14ac:dyDescent="0.25">
      <c r="A20587" s="5" t="s">
        <v>21337</v>
      </c>
      <c r="B20587" s="6">
        <v>1</v>
      </c>
      <c r="C20587" s="6">
        <v>144.72999999999999</v>
      </c>
    </row>
    <row r="20588" spans="1:3" x14ac:dyDescent="0.25">
      <c r="A20588" s="5" t="s">
        <v>36770</v>
      </c>
      <c r="B20588" s="6">
        <v>1</v>
      </c>
      <c r="C20588" s="6">
        <v>144.68</v>
      </c>
    </row>
    <row r="20589" spans="1:3" x14ac:dyDescent="0.25">
      <c r="A20589" s="5" t="s">
        <v>38861</v>
      </c>
      <c r="B20589" s="6">
        <v>1</v>
      </c>
      <c r="C20589" s="6">
        <v>144.66999999999999</v>
      </c>
    </row>
    <row r="20590" spans="1:3" x14ac:dyDescent="0.25">
      <c r="A20590" s="5" t="s">
        <v>57837</v>
      </c>
      <c r="B20590" s="6">
        <v>1</v>
      </c>
      <c r="C20590" s="6">
        <v>144.66</v>
      </c>
    </row>
    <row r="20591" spans="1:3" x14ac:dyDescent="0.25">
      <c r="A20591" s="5" t="s">
        <v>37043</v>
      </c>
      <c r="B20591" s="6">
        <v>1</v>
      </c>
      <c r="C20591" s="6">
        <v>144.62</v>
      </c>
    </row>
    <row r="20592" spans="1:3" x14ac:dyDescent="0.25">
      <c r="A20592" s="5" t="s">
        <v>53166</v>
      </c>
      <c r="B20592" s="6">
        <v>1</v>
      </c>
      <c r="C20592" s="6">
        <v>144.61000000000001</v>
      </c>
    </row>
    <row r="20593" spans="1:3" x14ac:dyDescent="0.25">
      <c r="A20593" s="5" t="s">
        <v>12315</v>
      </c>
      <c r="B20593" s="6">
        <v>1</v>
      </c>
      <c r="C20593" s="6">
        <v>144.56</v>
      </c>
    </row>
    <row r="20594" spans="1:3" x14ac:dyDescent="0.25">
      <c r="A20594" s="5" t="s">
        <v>68369</v>
      </c>
      <c r="B20594" s="6">
        <v>1</v>
      </c>
      <c r="C20594" s="6">
        <v>144.55000000000001</v>
      </c>
    </row>
    <row r="20595" spans="1:3" x14ac:dyDescent="0.25">
      <c r="A20595" s="5" t="s">
        <v>40896</v>
      </c>
      <c r="B20595" s="6">
        <v>1</v>
      </c>
      <c r="C20595" s="6">
        <v>144.54</v>
      </c>
    </row>
    <row r="20596" spans="1:3" x14ac:dyDescent="0.25">
      <c r="A20596" s="5" t="s">
        <v>74334</v>
      </c>
      <c r="B20596" s="6">
        <v>1</v>
      </c>
      <c r="C20596" s="6">
        <v>144.54</v>
      </c>
    </row>
    <row r="20597" spans="1:3" x14ac:dyDescent="0.25">
      <c r="A20597" s="5" t="s">
        <v>49121</v>
      </c>
      <c r="B20597" s="6">
        <v>1</v>
      </c>
      <c r="C20597" s="6">
        <v>144.52000000000001</v>
      </c>
    </row>
    <row r="20598" spans="1:3" x14ac:dyDescent="0.25">
      <c r="A20598" s="5" t="s">
        <v>29765</v>
      </c>
      <c r="B20598" s="6">
        <v>1</v>
      </c>
      <c r="C20598" s="6">
        <v>144.47</v>
      </c>
    </row>
    <row r="20599" spans="1:3" x14ac:dyDescent="0.25">
      <c r="A20599" s="5" t="s">
        <v>12671</v>
      </c>
      <c r="B20599" s="6">
        <v>1</v>
      </c>
      <c r="C20599" s="6">
        <v>144.47</v>
      </c>
    </row>
    <row r="20600" spans="1:3" x14ac:dyDescent="0.25">
      <c r="A20600" s="5" t="s">
        <v>60009</v>
      </c>
      <c r="B20600" s="6">
        <v>1</v>
      </c>
      <c r="C20600" s="6">
        <v>144.47</v>
      </c>
    </row>
    <row r="20601" spans="1:3" x14ac:dyDescent="0.25">
      <c r="A20601" s="5" t="s">
        <v>21951</v>
      </c>
      <c r="B20601" s="6">
        <v>1</v>
      </c>
      <c r="C20601" s="6">
        <v>144.43</v>
      </c>
    </row>
    <row r="20602" spans="1:3" x14ac:dyDescent="0.25">
      <c r="A20602" s="5" t="s">
        <v>6581</v>
      </c>
      <c r="B20602" s="6">
        <v>1</v>
      </c>
      <c r="C20602" s="6">
        <v>144.41</v>
      </c>
    </row>
    <row r="20603" spans="1:3" x14ac:dyDescent="0.25">
      <c r="A20603" s="5" t="s">
        <v>58268</v>
      </c>
      <c r="B20603" s="6">
        <v>1</v>
      </c>
      <c r="C20603" s="6">
        <v>144.37</v>
      </c>
    </row>
    <row r="20604" spans="1:3" x14ac:dyDescent="0.25">
      <c r="A20604" s="5" t="s">
        <v>10907</v>
      </c>
      <c r="B20604" s="6">
        <v>1</v>
      </c>
      <c r="C20604" s="6">
        <v>144.33000000000001</v>
      </c>
    </row>
    <row r="20605" spans="1:3" x14ac:dyDescent="0.25">
      <c r="A20605" s="5" t="s">
        <v>40013</v>
      </c>
      <c r="B20605" s="6">
        <v>1</v>
      </c>
      <c r="C20605" s="6">
        <v>144.32</v>
      </c>
    </row>
    <row r="20606" spans="1:3" x14ac:dyDescent="0.25">
      <c r="A20606" s="5" t="s">
        <v>6385</v>
      </c>
      <c r="B20606" s="6">
        <v>1</v>
      </c>
      <c r="C20606" s="6">
        <v>144.25</v>
      </c>
    </row>
    <row r="20607" spans="1:3" x14ac:dyDescent="0.25">
      <c r="A20607" s="5" t="s">
        <v>44933</v>
      </c>
      <c r="B20607" s="6">
        <v>1</v>
      </c>
      <c r="C20607" s="6">
        <v>144.15</v>
      </c>
    </row>
    <row r="20608" spans="1:3" x14ac:dyDescent="0.25">
      <c r="A20608" s="5" t="s">
        <v>57390</v>
      </c>
      <c r="B20608" s="6">
        <v>1</v>
      </c>
      <c r="C20608" s="6">
        <v>144.15</v>
      </c>
    </row>
    <row r="20609" spans="1:3" x14ac:dyDescent="0.25">
      <c r="A20609" s="5" t="s">
        <v>22563</v>
      </c>
      <c r="B20609" s="6">
        <v>1</v>
      </c>
      <c r="C20609" s="6">
        <v>144.13999999999999</v>
      </c>
    </row>
    <row r="20610" spans="1:3" x14ac:dyDescent="0.25">
      <c r="A20610" s="5" t="s">
        <v>63701</v>
      </c>
      <c r="B20610" s="6">
        <v>1</v>
      </c>
      <c r="C20610" s="6">
        <v>144.02000000000001</v>
      </c>
    </row>
    <row r="20611" spans="1:3" x14ac:dyDescent="0.25">
      <c r="A20611" s="5" t="s">
        <v>3028</v>
      </c>
      <c r="B20611" s="6">
        <v>2</v>
      </c>
      <c r="C20611" s="6">
        <v>143.98000000000002</v>
      </c>
    </row>
    <row r="20612" spans="1:3" x14ac:dyDescent="0.25">
      <c r="A20612" s="5" t="s">
        <v>55305</v>
      </c>
      <c r="B20612" s="6">
        <v>1</v>
      </c>
      <c r="C20612" s="6">
        <v>143.97999999999999</v>
      </c>
    </row>
    <row r="20613" spans="1:3" x14ac:dyDescent="0.25">
      <c r="A20613" s="5" t="s">
        <v>19984</v>
      </c>
      <c r="B20613" s="6">
        <v>1</v>
      </c>
      <c r="C20613" s="6">
        <v>143.96</v>
      </c>
    </row>
    <row r="20614" spans="1:3" x14ac:dyDescent="0.25">
      <c r="A20614" s="5" t="s">
        <v>59303</v>
      </c>
      <c r="B20614" s="6">
        <v>1</v>
      </c>
      <c r="C20614" s="6">
        <v>143.96</v>
      </c>
    </row>
    <row r="20615" spans="1:3" x14ac:dyDescent="0.25">
      <c r="A20615" s="5" t="s">
        <v>48341</v>
      </c>
      <c r="B20615" s="6">
        <v>1</v>
      </c>
      <c r="C20615" s="6">
        <v>143.94999999999999</v>
      </c>
    </row>
    <row r="20616" spans="1:3" x14ac:dyDescent="0.25">
      <c r="A20616" s="5" t="s">
        <v>46278</v>
      </c>
      <c r="B20616" s="6">
        <v>1</v>
      </c>
      <c r="C20616" s="6">
        <v>143.94999999999999</v>
      </c>
    </row>
    <row r="20617" spans="1:3" x14ac:dyDescent="0.25">
      <c r="A20617" s="5" t="s">
        <v>62311</v>
      </c>
      <c r="B20617" s="6">
        <v>1</v>
      </c>
      <c r="C20617" s="6">
        <v>143.94</v>
      </c>
    </row>
    <row r="20618" spans="1:3" x14ac:dyDescent="0.25">
      <c r="A20618" s="5" t="s">
        <v>6493</v>
      </c>
      <c r="B20618" s="6">
        <v>1</v>
      </c>
      <c r="C20618" s="6">
        <v>143.9</v>
      </c>
    </row>
    <row r="20619" spans="1:3" x14ac:dyDescent="0.25">
      <c r="A20619" s="5" t="s">
        <v>35830</v>
      </c>
      <c r="B20619" s="6">
        <v>1</v>
      </c>
      <c r="C20619" s="6">
        <v>143.84</v>
      </c>
    </row>
    <row r="20620" spans="1:3" x14ac:dyDescent="0.25">
      <c r="A20620" s="5" t="s">
        <v>72187</v>
      </c>
      <c r="B20620" s="6">
        <v>1</v>
      </c>
      <c r="C20620" s="6">
        <v>143.83000000000001</v>
      </c>
    </row>
    <row r="20621" spans="1:3" x14ac:dyDescent="0.25">
      <c r="A20621" s="5" t="s">
        <v>56397</v>
      </c>
      <c r="B20621" s="6">
        <v>1</v>
      </c>
      <c r="C20621" s="6">
        <v>143.76</v>
      </c>
    </row>
    <row r="20622" spans="1:3" x14ac:dyDescent="0.25">
      <c r="A20622" s="5" t="s">
        <v>35386</v>
      </c>
      <c r="B20622" s="6">
        <v>1</v>
      </c>
      <c r="C20622" s="6">
        <v>143.76</v>
      </c>
    </row>
    <row r="20623" spans="1:3" x14ac:dyDescent="0.25">
      <c r="A20623" s="5" t="s">
        <v>67737</v>
      </c>
      <c r="B20623" s="6">
        <v>1</v>
      </c>
      <c r="C20623" s="6">
        <v>143.75</v>
      </c>
    </row>
    <row r="20624" spans="1:3" x14ac:dyDescent="0.25">
      <c r="A20624" s="5" t="s">
        <v>13559</v>
      </c>
      <c r="B20624" s="6">
        <v>1</v>
      </c>
      <c r="C20624" s="6">
        <v>143.72</v>
      </c>
    </row>
    <row r="20625" spans="1:3" x14ac:dyDescent="0.25">
      <c r="A20625" s="5" t="s">
        <v>45310</v>
      </c>
      <c r="B20625" s="6">
        <v>1</v>
      </c>
      <c r="C20625" s="6">
        <v>143.69999999999999</v>
      </c>
    </row>
    <row r="20626" spans="1:3" x14ac:dyDescent="0.25">
      <c r="A20626" s="5" t="s">
        <v>18847</v>
      </c>
      <c r="B20626" s="6">
        <v>1</v>
      </c>
      <c r="C20626" s="6">
        <v>143.69</v>
      </c>
    </row>
    <row r="20627" spans="1:3" x14ac:dyDescent="0.25">
      <c r="A20627" s="5" t="s">
        <v>69147</v>
      </c>
      <c r="B20627" s="6">
        <v>1</v>
      </c>
      <c r="C20627" s="6">
        <v>143.68</v>
      </c>
    </row>
    <row r="20628" spans="1:3" x14ac:dyDescent="0.25">
      <c r="A20628" s="5" t="s">
        <v>60012</v>
      </c>
      <c r="B20628" s="6">
        <v>1</v>
      </c>
      <c r="C20628" s="6">
        <v>143.66999999999999</v>
      </c>
    </row>
    <row r="20629" spans="1:3" x14ac:dyDescent="0.25">
      <c r="A20629" s="5" t="s">
        <v>62630</v>
      </c>
      <c r="B20629" s="6">
        <v>1</v>
      </c>
      <c r="C20629" s="6">
        <v>143.65</v>
      </c>
    </row>
    <row r="20630" spans="1:3" x14ac:dyDescent="0.25">
      <c r="A20630" s="5" t="s">
        <v>18576</v>
      </c>
      <c r="B20630" s="6">
        <v>1</v>
      </c>
      <c r="C20630" s="6">
        <v>143.65</v>
      </c>
    </row>
    <row r="20631" spans="1:3" x14ac:dyDescent="0.25">
      <c r="A20631" s="5" t="s">
        <v>53568</v>
      </c>
      <c r="B20631" s="6">
        <v>1</v>
      </c>
      <c r="C20631" s="6">
        <v>143.63999999999999</v>
      </c>
    </row>
    <row r="20632" spans="1:3" x14ac:dyDescent="0.25">
      <c r="A20632" s="5" t="s">
        <v>43749</v>
      </c>
      <c r="B20632" s="6">
        <v>1</v>
      </c>
      <c r="C20632" s="6">
        <v>143.6</v>
      </c>
    </row>
    <row r="20633" spans="1:3" x14ac:dyDescent="0.25">
      <c r="A20633" s="5" t="s">
        <v>64986</v>
      </c>
      <c r="B20633" s="6">
        <v>1</v>
      </c>
      <c r="C20633" s="6">
        <v>143.6</v>
      </c>
    </row>
    <row r="20634" spans="1:3" x14ac:dyDescent="0.25">
      <c r="A20634" s="5" t="s">
        <v>39698</v>
      </c>
      <c r="B20634" s="6">
        <v>1</v>
      </c>
      <c r="C20634" s="6">
        <v>143.59</v>
      </c>
    </row>
    <row r="20635" spans="1:3" x14ac:dyDescent="0.25">
      <c r="A20635" s="5" t="s">
        <v>28766</v>
      </c>
      <c r="B20635" s="6">
        <v>1</v>
      </c>
      <c r="C20635" s="6">
        <v>143.58000000000001</v>
      </c>
    </row>
    <row r="20636" spans="1:3" x14ac:dyDescent="0.25">
      <c r="A20636" s="5" t="s">
        <v>809</v>
      </c>
      <c r="B20636" s="6">
        <v>1</v>
      </c>
      <c r="C20636" s="6">
        <v>143.58000000000001</v>
      </c>
    </row>
    <row r="20637" spans="1:3" x14ac:dyDescent="0.25">
      <c r="A20637" s="5" t="s">
        <v>25464</v>
      </c>
      <c r="B20637" s="6">
        <v>1</v>
      </c>
      <c r="C20637" s="6">
        <v>143.53</v>
      </c>
    </row>
    <row r="20638" spans="1:3" x14ac:dyDescent="0.25">
      <c r="A20638" s="5" t="s">
        <v>61979</v>
      </c>
      <c r="B20638" s="6">
        <v>1</v>
      </c>
      <c r="C20638" s="6">
        <v>143.5</v>
      </c>
    </row>
    <row r="20639" spans="1:3" x14ac:dyDescent="0.25">
      <c r="A20639" s="5" t="s">
        <v>65784</v>
      </c>
      <c r="B20639" s="6">
        <v>1</v>
      </c>
      <c r="C20639" s="6">
        <v>143.5</v>
      </c>
    </row>
    <row r="20640" spans="1:3" x14ac:dyDescent="0.25">
      <c r="A20640" s="5" t="s">
        <v>71294</v>
      </c>
      <c r="B20640" s="6">
        <v>1</v>
      </c>
      <c r="C20640" s="6">
        <v>143.49</v>
      </c>
    </row>
    <row r="20641" spans="1:3" x14ac:dyDescent="0.25">
      <c r="A20641" s="5" t="s">
        <v>26812</v>
      </c>
      <c r="B20641" s="6">
        <v>1</v>
      </c>
      <c r="C20641" s="6">
        <v>143.41999999999999</v>
      </c>
    </row>
    <row r="20642" spans="1:3" x14ac:dyDescent="0.25">
      <c r="A20642" s="5" t="s">
        <v>60841</v>
      </c>
      <c r="B20642" s="6">
        <v>1</v>
      </c>
      <c r="C20642" s="6">
        <v>143.4</v>
      </c>
    </row>
    <row r="20643" spans="1:3" x14ac:dyDescent="0.25">
      <c r="A20643" s="5" t="s">
        <v>34645</v>
      </c>
      <c r="B20643" s="6">
        <v>1</v>
      </c>
      <c r="C20643" s="6">
        <v>143.4</v>
      </c>
    </row>
    <row r="20644" spans="1:3" x14ac:dyDescent="0.25">
      <c r="A20644" s="5" t="s">
        <v>32454</v>
      </c>
      <c r="B20644" s="6">
        <v>1</v>
      </c>
      <c r="C20644" s="6">
        <v>143.37</v>
      </c>
    </row>
    <row r="20645" spans="1:3" x14ac:dyDescent="0.25">
      <c r="A20645" s="5" t="s">
        <v>38232</v>
      </c>
      <c r="B20645" s="6">
        <v>1</v>
      </c>
      <c r="C20645" s="6">
        <v>143.37</v>
      </c>
    </row>
    <row r="20646" spans="1:3" x14ac:dyDescent="0.25">
      <c r="A20646" s="5" t="s">
        <v>16551</v>
      </c>
      <c r="B20646" s="6">
        <v>1</v>
      </c>
      <c r="C20646" s="6">
        <v>143.33000000000001</v>
      </c>
    </row>
    <row r="20647" spans="1:3" x14ac:dyDescent="0.25">
      <c r="A20647" s="5" t="s">
        <v>56634</v>
      </c>
      <c r="B20647" s="6">
        <v>1</v>
      </c>
      <c r="C20647" s="6">
        <v>143.33000000000001</v>
      </c>
    </row>
    <row r="20648" spans="1:3" x14ac:dyDescent="0.25">
      <c r="A20648" s="5" t="s">
        <v>11322</v>
      </c>
      <c r="B20648" s="6">
        <v>1</v>
      </c>
      <c r="C20648" s="6">
        <v>143.31</v>
      </c>
    </row>
    <row r="20649" spans="1:3" x14ac:dyDescent="0.25">
      <c r="A20649" s="5" t="s">
        <v>57197</v>
      </c>
      <c r="B20649" s="6">
        <v>1</v>
      </c>
      <c r="C20649" s="6">
        <v>143.31</v>
      </c>
    </row>
    <row r="20650" spans="1:3" x14ac:dyDescent="0.25">
      <c r="A20650" s="5" t="s">
        <v>66896</v>
      </c>
      <c r="B20650" s="6">
        <v>1</v>
      </c>
      <c r="C20650" s="6">
        <v>143.29</v>
      </c>
    </row>
    <row r="20651" spans="1:3" x14ac:dyDescent="0.25">
      <c r="A20651" s="5" t="s">
        <v>61036</v>
      </c>
      <c r="B20651" s="6">
        <v>1</v>
      </c>
      <c r="C20651" s="6">
        <v>143.28</v>
      </c>
    </row>
    <row r="20652" spans="1:3" x14ac:dyDescent="0.25">
      <c r="A20652" s="5" t="s">
        <v>21659</v>
      </c>
      <c r="B20652" s="6">
        <v>1</v>
      </c>
      <c r="C20652" s="6">
        <v>143.16</v>
      </c>
    </row>
    <row r="20653" spans="1:3" x14ac:dyDescent="0.25">
      <c r="A20653" s="5" t="s">
        <v>64459</v>
      </c>
      <c r="B20653" s="6">
        <v>1</v>
      </c>
      <c r="C20653" s="6">
        <v>143.12</v>
      </c>
    </row>
    <row r="20654" spans="1:3" x14ac:dyDescent="0.25">
      <c r="A20654" s="5" t="s">
        <v>66277</v>
      </c>
      <c r="B20654" s="6">
        <v>1</v>
      </c>
      <c r="C20654" s="6">
        <v>143.11000000000001</v>
      </c>
    </row>
    <row r="20655" spans="1:3" x14ac:dyDescent="0.25">
      <c r="A20655" s="5" t="s">
        <v>68960</v>
      </c>
      <c r="B20655" s="6">
        <v>1</v>
      </c>
      <c r="C20655" s="6">
        <v>143.11000000000001</v>
      </c>
    </row>
    <row r="20656" spans="1:3" x14ac:dyDescent="0.25">
      <c r="A20656" s="5" t="s">
        <v>13228</v>
      </c>
      <c r="B20656" s="6">
        <v>1</v>
      </c>
      <c r="C20656" s="6">
        <v>143.11000000000001</v>
      </c>
    </row>
    <row r="20657" spans="1:3" x14ac:dyDescent="0.25">
      <c r="A20657" s="5" t="s">
        <v>21711</v>
      </c>
      <c r="B20657" s="6">
        <v>1</v>
      </c>
      <c r="C20657" s="6">
        <v>143.1</v>
      </c>
    </row>
    <row r="20658" spans="1:3" x14ac:dyDescent="0.25">
      <c r="A20658" s="5" t="s">
        <v>49432</v>
      </c>
      <c r="B20658" s="6">
        <v>1</v>
      </c>
      <c r="C20658" s="6">
        <v>143.1</v>
      </c>
    </row>
    <row r="20659" spans="1:3" x14ac:dyDescent="0.25">
      <c r="A20659" s="5" t="s">
        <v>20711</v>
      </c>
      <c r="B20659" s="6">
        <v>1</v>
      </c>
      <c r="C20659" s="6">
        <v>143.08000000000001</v>
      </c>
    </row>
    <row r="20660" spans="1:3" x14ac:dyDescent="0.25">
      <c r="A20660" s="5" t="s">
        <v>18952</v>
      </c>
      <c r="B20660" s="6">
        <v>1</v>
      </c>
      <c r="C20660" s="6">
        <v>143</v>
      </c>
    </row>
    <row r="20661" spans="1:3" x14ac:dyDescent="0.25">
      <c r="A20661" s="5" t="s">
        <v>7742</v>
      </c>
      <c r="B20661" s="6">
        <v>1</v>
      </c>
      <c r="C20661" s="6">
        <v>142.97</v>
      </c>
    </row>
    <row r="20662" spans="1:3" x14ac:dyDescent="0.25">
      <c r="A20662" s="5" t="s">
        <v>219</v>
      </c>
      <c r="B20662" s="6">
        <v>1</v>
      </c>
      <c r="C20662" s="6">
        <v>142.97</v>
      </c>
    </row>
    <row r="20663" spans="1:3" x14ac:dyDescent="0.25">
      <c r="A20663" s="5" t="s">
        <v>40538</v>
      </c>
      <c r="B20663" s="6">
        <v>1</v>
      </c>
      <c r="C20663" s="6">
        <v>142.87</v>
      </c>
    </row>
    <row r="20664" spans="1:3" x14ac:dyDescent="0.25">
      <c r="A20664" s="5" t="s">
        <v>58745</v>
      </c>
      <c r="B20664" s="6">
        <v>1</v>
      </c>
      <c r="C20664" s="6">
        <v>142.69</v>
      </c>
    </row>
    <row r="20665" spans="1:3" x14ac:dyDescent="0.25">
      <c r="A20665" s="5" t="s">
        <v>69417</v>
      </c>
      <c r="B20665" s="6">
        <v>1</v>
      </c>
      <c r="C20665" s="6">
        <v>142.65</v>
      </c>
    </row>
    <row r="20666" spans="1:3" x14ac:dyDescent="0.25">
      <c r="A20666" s="5" t="s">
        <v>26177</v>
      </c>
      <c r="B20666" s="6">
        <v>1</v>
      </c>
      <c r="C20666" s="6">
        <v>142.63999999999999</v>
      </c>
    </row>
    <row r="20667" spans="1:3" x14ac:dyDescent="0.25">
      <c r="A20667" s="5" t="s">
        <v>70374</v>
      </c>
      <c r="B20667" s="6">
        <v>1</v>
      </c>
      <c r="C20667" s="6">
        <v>142.63</v>
      </c>
    </row>
    <row r="20668" spans="1:3" x14ac:dyDescent="0.25">
      <c r="A20668" s="5" t="s">
        <v>18049</v>
      </c>
      <c r="B20668" s="6">
        <v>1</v>
      </c>
      <c r="C20668" s="6">
        <v>142.63</v>
      </c>
    </row>
    <row r="20669" spans="1:3" x14ac:dyDescent="0.25">
      <c r="A20669" s="5" t="s">
        <v>61761</v>
      </c>
      <c r="B20669" s="6">
        <v>1</v>
      </c>
      <c r="C20669" s="6">
        <v>142.61000000000001</v>
      </c>
    </row>
    <row r="20670" spans="1:3" x14ac:dyDescent="0.25">
      <c r="A20670" s="5" t="s">
        <v>43204</v>
      </c>
      <c r="B20670" s="6">
        <v>1</v>
      </c>
      <c r="C20670" s="6">
        <v>142.52000000000001</v>
      </c>
    </row>
    <row r="20671" spans="1:3" x14ac:dyDescent="0.25">
      <c r="A20671" s="5" t="s">
        <v>35771</v>
      </c>
      <c r="B20671" s="6">
        <v>1</v>
      </c>
      <c r="C20671" s="6">
        <v>142.44999999999999</v>
      </c>
    </row>
    <row r="20672" spans="1:3" x14ac:dyDescent="0.25">
      <c r="A20672" s="5" t="s">
        <v>38407</v>
      </c>
      <c r="B20672" s="6">
        <v>1</v>
      </c>
      <c r="C20672" s="6">
        <v>142.38999999999999</v>
      </c>
    </row>
    <row r="20673" spans="1:3" x14ac:dyDescent="0.25">
      <c r="A20673" s="5" t="s">
        <v>32767</v>
      </c>
      <c r="B20673" s="6">
        <v>1</v>
      </c>
      <c r="C20673" s="6">
        <v>142.37</v>
      </c>
    </row>
    <row r="20674" spans="1:3" x14ac:dyDescent="0.25">
      <c r="A20674" s="5" t="s">
        <v>66148</v>
      </c>
      <c r="B20674" s="6">
        <v>1</v>
      </c>
      <c r="C20674" s="6">
        <v>142.36000000000001</v>
      </c>
    </row>
    <row r="20675" spans="1:3" x14ac:dyDescent="0.25">
      <c r="A20675" s="5" t="s">
        <v>14010</v>
      </c>
      <c r="B20675" s="6">
        <v>1</v>
      </c>
      <c r="C20675" s="6">
        <v>142.32</v>
      </c>
    </row>
    <row r="20676" spans="1:3" x14ac:dyDescent="0.25">
      <c r="A20676" s="5" t="s">
        <v>9493</v>
      </c>
      <c r="B20676" s="6">
        <v>1</v>
      </c>
      <c r="C20676" s="6">
        <v>142.32</v>
      </c>
    </row>
    <row r="20677" spans="1:3" x14ac:dyDescent="0.25">
      <c r="A20677" s="5" t="s">
        <v>33152</v>
      </c>
      <c r="B20677" s="6">
        <v>1</v>
      </c>
      <c r="C20677" s="6">
        <v>142.32</v>
      </c>
    </row>
    <row r="20678" spans="1:3" x14ac:dyDescent="0.25">
      <c r="A20678" s="5" t="s">
        <v>55542</v>
      </c>
      <c r="B20678" s="6">
        <v>1</v>
      </c>
      <c r="C20678" s="6">
        <v>142.26</v>
      </c>
    </row>
    <row r="20679" spans="1:3" x14ac:dyDescent="0.25">
      <c r="A20679" s="5" t="s">
        <v>4202</v>
      </c>
      <c r="B20679" s="6">
        <v>3</v>
      </c>
      <c r="C20679" s="6">
        <v>142.25</v>
      </c>
    </row>
    <row r="20680" spans="1:3" x14ac:dyDescent="0.25">
      <c r="A20680" s="5" t="s">
        <v>36587</v>
      </c>
      <c r="B20680" s="6">
        <v>1</v>
      </c>
      <c r="C20680" s="6">
        <v>142.24</v>
      </c>
    </row>
    <row r="20681" spans="1:3" x14ac:dyDescent="0.25">
      <c r="A20681" s="5" t="s">
        <v>59555</v>
      </c>
      <c r="B20681" s="6">
        <v>1</v>
      </c>
      <c r="C20681" s="6">
        <v>142.22999999999999</v>
      </c>
    </row>
    <row r="20682" spans="1:3" x14ac:dyDescent="0.25">
      <c r="A20682" s="5" t="s">
        <v>46197</v>
      </c>
      <c r="B20682" s="6">
        <v>1</v>
      </c>
      <c r="C20682" s="6">
        <v>142.15</v>
      </c>
    </row>
    <row r="20683" spans="1:3" x14ac:dyDescent="0.25">
      <c r="A20683" s="5" t="s">
        <v>70609</v>
      </c>
      <c r="B20683" s="6">
        <v>1</v>
      </c>
      <c r="C20683" s="6">
        <v>142.12</v>
      </c>
    </row>
    <row r="20684" spans="1:3" x14ac:dyDescent="0.25">
      <c r="A20684" s="5" t="s">
        <v>18821</v>
      </c>
      <c r="B20684" s="6">
        <v>1</v>
      </c>
      <c r="C20684" s="6">
        <v>142.09</v>
      </c>
    </row>
    <row r="20685" spans="1:3" x14ac:dyDescent="0.25">
      <c r="A20685" s="5" t="s">
        <v>42960</v>
      </c>
      <c r="B20685" s="6">
        <v>1</v>
      </c>
      <c r="C20685" s="6">
        <v>142.08000000000001</v>
      </c>
    </row>
    <row r="20686" spans="1:3" x14ac:dyDescent="0.25">
      <c r="A20686" s="5" t="s">
        <v>33716</v>
      </c>
      <c r="B20686" s="6">
        <v>1</v>
      </c>
      <c r="C20686" s="6">
        <v>142.04</v>
      </c>
    </row>
    <row r="20687" spans="1:3" x14ac:dyDescent="0.25">
      <c r="A20687" s="5" t="s">
        <v>22886</v>
      </c>
      <c r="B20687" s="6">
        <v>1</v>
      </c>
      <c r="C20687" s="6">
        <v>141.94999999999999</v>
      </c>
    </row>
    <row r="20688" spans="1:3" x14ac:dyDescent="0.25">
      <c r="A20688" s="5" t="s">
        <v>67271</v>
      </c>
      <c r="B20688" s="6">
        <v>1</v>
      </c>
      <c r="C20688" s="6">
        <v>141.91</v>
      </c>
    </row>
    <row r="20689" spans="1:3" x14ac:dyDescent="0.25">
      <c r="A20689" s="5" t="s">
        <v>4611</v>
      </c>
      <c r="B20689" s="6">
        <v>2</v>
      </c>
      <c r="C20689" s="6">
        <v>141.88999999999999</v>
      </c>
    </row>
    <row r="20690" spans="1:3" x14ac:dyDescent="0.25">
      <c r="A20690" s="5" t="s">
        <v>32982</v>
      </c>
      <c r="B20690" s="6">
        <v>1</v>
      </c>
      <c r="C20690" s="6">
        <v>141.88999999999999</v>
      </c>
    </row>
    <row r="20691" spans="1:3" x14ac:dyDescent="0.25">
      <c r="A20691" s="5" t="s">
        <v>1127</v>
      </c>
      <c r="B20691" s="6">
        <v>2</v>
      </c>
      <c r="C20691" s="6">
        <v>141.87</v>
      </c>
    </row>
    <row r="20692" spans="1:3" x14ac:dyDescent="0.25">
      <c r="A20692" s="5" t="s">
        <v>30411</v>
      </c>
      <c r="B20692" s="6">
        <v>1</v>
      </c>
      <c r="C20692" s="6">
        <v>141.86000000000001</v>
      </c>
    </row>
    <row r="20693" spans="1:3" x14ac:dyDescent="0.25">
      <c r="A20693" s="5" t="s">
        <v>61183</v>
      </c>
      <c r="B20693" s="6">
        <v>1</v>
      </c>
      <c r="C20693" s="6">
        <v>141.86000000000001</v>
      </c>
    </row>
    <row r="20694" spans="1:3" x14ac:dyDescent="0.25">
      <c r="A20694" s="5" t="s">
        <v>13709</v>
      </c>
      <c r="B20694" s="6">
        <v>2</v>
      </c>
      <c r="C20694" s="6">
        <v>141.85</v>
      </c>
    </row>
    <row r="20695" spans="1:3" x14ac:dyDescent="0.25">
      <c r="A20695" s="5" t="s">
        <v>17396</v>
      </c>
      <c r="B20695" s="6">
        <v>1</v>
      </c>
      <c r="C20695" s="6">
        <v>141.84</v>
      </c>
    </row>
    <row r="20696" spans="1:3" x14ac:dyDescent="0.25">
      <c r="A20696" s="5" t="s">
        <v>71184</v>
      </c>
      <c r="B20696" s="6">
        <v>1</v>
      </c>
      <c r="C20696" s="6">
        <v>141.83000000000001</v>
      </c>
    </row>
    <row r="20697" spans="1:3" x14ac:dyDescent="0.25">
      <c r="A20697" s="5" t="s">
        <v>785</v>
      </c>
      <c r="B20697" s="6">
        <v>1</v>
      </c>
      <c r="C20697" s="6">
        <v>141.69999999999999</v>
      </c>
    </row>
    <row r="20698" spans="1:3" x14ac:dyDescent="0.25">
      <c r="A20698" s="5" t="s">
        <v>61375</v>
      </c>
      <c r="B20698" s="6">
        <v>1</v>
      </c>
      <c r="C20698" s="6">
        <v>141.66</v>
      </c>
    </row>
    <row r="20699" spans="1:3" x14ac:dyDescent="0.25">
      <c r="A20699" s="5" t="s">
        <v>5202</v>
      </c>
      <c r="B20699" s="6">
        <v>1</v>
      </c>
      <c r="C20699" s="6">
        <v>141.65</v>
      </c>
    </row>
    <row r="20700" spans="1:3" x14ac:dyDescent="0.25">
      <c r="A20700" s="5" t="s">
        <v>69218</v>
      </c>
      <c r="B20700" s="6">
        <v>1</v>
      </c>
      <c r="C20700" s="6">
        <v>141.63999999999999</v>
      </c>
    </row>
    <row r="20701" spans="1:3" x14ac:dyDescent="0.25">
      <c r="A20701" s="5" t="s">
        <v>21576</v>
      </c>
      <c r="B20701" s="6">
        <v>1</v>
      </c>
      <c r="C20701" s="6">
        <v>141.63</v>
      </c>
    </row>
    <row r="20702" spans="1:3" x14ac:dyDescent="0.25">
      <c r="A20702" s="5" t="s">
        <v>9585</v>
      </c>
      <c r="B20702" s="6">
        <v>1</v>
      </c>
      <c r="C20702" s="6">
        <v>141.59</v>
      </c>
    </row>
    <row r="20703" spans="1:3" x14ac:dyDescent="0.25">
      <c r="A20703" s="5" t="s">
        <v>39529</v>
      </c>
      <c r="B20703" s="6">
        <v>1</v>
      </c>
      <c r="C20703" s="6">
        <v>141.56</v>
      </c>
    </row>
    <row r="20704" spans="1:3" x14ac:dyDescent="0.25">
      <c r="A20704" s="5" t="s">
        <v>40077</v>
      </c>
      <c r="B20704" s="6">
        <v>1</v>
      </c>
      <c r="C20704" s="6">
        <v>141.53</v>
      </c>
    </row>
    <row r="20705" spans="1:3" x14ac:dyDescent="0.25">
      <c r="A20705" s="5" t="s">
        <v>13358</v>
      </c>
      <c r="B20705" s="6">
        <v>1</v>
      </c>
      <c r="C20705" s="6">
        <v>141.52000000000001</v>
      </c>
    </row>
    <row r="20706" spans="1:3" x14ac:dyDescent="0.25">
      <c r="A20706" s="5" t="s">
        <v>61283</v>
      </c>
      <c r="B20706" s="6">
        <v>1</v>
      </c>
      <c r="C20706" s="6">
        <v>141.49</v>
      </c>
    </row>
    <row r="20707" spans="1:3" x14ac:dyDescent="0.25">
      <c r="A20707" s="5" t="s">
        <v>40688</v>
      </c>
      <c r="B20707" s="6">
        <v>1</v>
      </c>
      <c r="C20707" s="6">
        <v>141.44999999999999</v>
      </c>
    </row>
    <row r="20708" spans="1:3" x14ac:dyDescent="0.25">
      <c r="A20708" s="5" t="s">
        <v>16988</v>
      </c>
      <c r="B20708" s="6">
        <v>1</v>
      </c>
      <c r="C20708" s="6">
        <v>141.44</v>
      </c>
    </row>
    <row r="20709" spans="1:3" x14ac:dyDescent="0.25">
      <c r="A20709" s="5" t="s">
        <v>48101</v>
      </c>
      <c r="B20709" s="6">
        <v>1</v>
      </c>
      <c r="C20709" s="6">
        <v>141.37</v>
      </c>
    </row>
    <row r="20710" spans="1:3" x14ac:dyDescent="0.25">
      <c r="A20710" s="5" t="s">
        <v>28516</v>
      </c>
      <c r="B20710" s="6">
        <v>1</v>
      </c>
      <c r="C20710" s="6">
        <v>141.34</v>
      </c>
    </row>
    <row r="20711" spans="1:3" x14ac:dyDescent="0.25">
      <c r="A20711" s="5" t="s">
        <v>74095</v>
      </c>
      <c r="B20711" s="6">
        <v>1</v>
      </c>
      <c r="C20711" s="6">
        <v>141.33000000000001</v>
      </c>
    </row>
    <row r="20712" spans="1:3" x14ac:dyDescent="0.25">
      <c r="A20712" s="5" t="s">
        <v>23881</v>
      </c>
      <c r="B20712" s="6">
        <v>1</v>
      </c>
      <c r="C20712" s="6">
        <v>141.26</v>
      </c>
    </row>
    <row r="20713" spans="1:3" x14ac:dyDescent="0.25">
      <c r="A20713" s="5" t="s">
        <v>65779</v>
      </c>
      <c r="B20713" s="6">
        <v>1</v>
      </c>
      <c r="C20713" s="6">
        <v>141.26</v>
      </c>
    </row>
    <row r="20714" spans="1:3" x14ac:dyDescent="0.25">
      <c r="A20714" s="5" t="s">
        <v>59479</v>
      </c>
      <c r="B20714" s="6">
        <v>1</v>
      </c>
      <c r="C20714" s="6">
        <v>141.25</v>
      </c>
    </row>
    <row r="20715" spans="1:3" x14ac:dyDescent="0.25">
      <c r="A20715" s="5" t="s">
        <v>3239</v>
      </c>
      <c r="B20715" s="6">
        <v>1</v>
      </c>
      <c r="C20715" s="6">
        <v>141.25</v>
      </c>
    </row>
    <row r="20716" spans="1:3" x14ac:dyDescent="0.25">
      <c r="A20716" s="5" t="s">
        <v>53680</v>
      </c>
      <c r="B20716" s="6">
        <v>1</v>
      </c>
      <c r="C20716" s="6">
        <v>141.24</v>
      </c>
    </row>
    <row r="20717" spans="1:3" x14ac:dyDescent="0.25">
      <c r="A20717" s="5" t="s">
        <v>28488</v>
      </c>
      <c r="B20717" s="6">
        <v>1</v>
      </c>
      <c r="C20717" s="6">
        <v>141.24</v>
      </c>
    </row>
    <row r="20718" spans="1:3" x14ac:dyDescent="0.25">
      <c r="A20718" s="5" t="s">
        <v>1768</v>
      </c>
      <c r="B20718" s="6">
        <v>1</v>
      </c>
      <c r="C20718" s="6">
        <v>141.19999999999999</v>
      </c>
    </row>
    <row r="20719" spans="1:3" x14ac:dyDescent="0.25">
      <c r="A20719" s="5" t="s">
        <v>2887</v>
      </c>
      <c r="B20719" s="6">
        <v>1</v>
      </c>
      <c r="C20719" s="6">
        <v>141.1</v>
      </c>
    </row>
    <row r="20720" spans="1:3" x14ac:dyDescent="0.25">
      <c r="A20720" s="5" t="s">
        <v>2702</v>
      </c>
      <c r="B20720" s="6">
        <v>2</v>
      </c>
      <c r="C20720" s="6">
        <v>141.08000000000001</v>
      </c>
    </row>
    <row r="20721" spans="1:3" x14ac:dyDescent="0.25">
      <c r="A20721" s="5" t="s">
        <v>55876</v>
      </c>
      <c r="B20721" s="6">
        <v>1</v>
      </c>
      <c r="C20721" s="6">
        <v>141.04</v>
      </c>
    </row>
    <row r="20722" spans="1:3" x14ac:dyDescent="0.25">
      <c r="A20722" s="5" t="s">
        <v>49708</v>
      </c>
      <c r="B20722" s="6">
        <v>1</v>
      </c>
      <c r="C20722" s="6">
        <v>141.03</v>
      </c>
    </row>
    <row r="20723" spans="1:3" x14ac:dyDescent="0.25">
      <c r="A20723" s="5" t="s">
        <v>60161</v>
      </c>
      <c r="B20723" s="6">
        <v>1</v>
      </c>
      <c r="C20723" s="6">
        <v>140.97999999999999</v>
      </c>
    </row>
    <row r="20724" spans="1:3" x14ac:dyDescent="0.25">
      <c r="A20724" s="5" t="s">
        <v>43196</v>
      </c>
      <c r="B20724" s="6">
        <v>1</v>
      </c>
      <c r="C20724" s="6">
        <v>140.96</v>
      </c>
    </row>
    <row r="20725" spans="1:3" x14ac:dyDescent="0.25">
      <c r="A20725" s="5" t="s">
        <v>58863</v>
      </c>
      <c r="B20725" s="6">
        <v>1</v>
      </c>
      <c r="C20725" s="6">
        <v>140.93</v>
      </c>
    </row>
    <row r="20726" spans="1:3" x14ac:dyDescent="0.25">
      <c r="A20726" s="5" t="s">
        <v>3542</v>
      </c>
      <c r="B20726" s="6">
        <v>1</v>
      </c>
      <c r="C20726" s="6">
        <v>140.93</v>
      </c>
    </row>
    <row r="20727" spans="1:3" x14ac:dyDescent="0.25">
      <c r="A20727" s="5" t="s">
        <v>46469</v>
      </c>
      <c r="B20727" s="6">
        <v>1</v>
      </c>
      <c r="C20727" s="6">
        <v>140.91</v>
      </c>
    </row>
    <row r="20728" spans="1:3" x14ac:dyDescent="0.25">
      <c r="A20728" s="5" t="s">
        <v>65464</v>
      </c>
      <c r="B20728" s="6">
        <v>1</v>
      </c>
      <c r="C20728" s="6">
        <v>140.91</v>
      </c>
    </row>
    <row r="20729" spans="1:3" x14ac:dyDescent="0.25">
      <c r="A20729" s="5" t="s">
        <v>21449</v>
      </c>
      <c r="B20729" s="6">
        <v>1</v>
      </c>
      <c r="C20729" s="6">
        <v>140.88999999999999</v>
      </c>
    </row>
    <row r="20730" spans="1:3" x14ac:dyDescent="0.25">
      <c r="A20730" s="5" t="s">
        <v>5274</v>
      </c>
      <c r="B20730" s="6">
        <v>1</v>
      </c>
      <c r="C20730" s="6">
        <v>140.80000000000001</v>
      </c>
    </row>
    <row r="20731" spans="1:3" x14ac:dyDescent="0.25">
      <c r="A20731" s="5" t="s">
        <v>41611</v>
      </c>
      <c r="B20731" s="6">
        <v>1</v>
      </c>
      <c r="C20731" s="6">
        <v>140.77000000000001</v>
      </c>
    </row>
    <row r="20732" spans="1:3" x14ac:dyDescent="0.25">
      <c r="A20732" s="5" t="s">
        <v>44991</v>
      </c>
      <c r="B20732" s="6">
        <v>1</v>
      </c>
      <c r="C20732" s="6">
        <v>140.75</v>
      </c>
    </row>
    <row r="20733" spans="1:3" x14ac:dyDescent="0.25">
      <c r="A20733" s="5" t="s">
        <v>55246</v>
      </c>
      <c r="B20733" s="6">
        <v>2</v>
      </c>
      <c r="C20733" s="6">
        <v>140.72999999999999</v>
      </c>
    </row>
    <row r="20734" spans="1:3" x14ac:dyDescent="0.25">
      <c r="A20734" s="5" t="s">
        <v>3374</v>
      </c>
      <c r="B20734" s="6">
        <v>2</v>
      </c>
      <c r="C20734" s="6">
        <v>140.69</v>
      </c>
    </row>
    <row r="20735" spans="1:3" x14ac:dyDescent="0.25">
      <c r="A20735" s="5" t="s">
        <v>23671</v>
      </c>
      <c r="B20735" s="6">
        <v>1</v>
      </c>
      <c r="C20735" s="6">
        <v>140.66999999999999</v>
      </c>
    </row>
    <row r="20736" spans="1:3" x14ac:dyDescent="0.25">
      <c r="A20736" s="5" t="s">
        <v>23914</v>
      </c>
      <c r="B20736" s="6">
        <v>1</v>
      </c>
      <c r="C20736" s="6">
        <v>140.66999999999999</v>
      </c>
    </row>
    <row r="20737" spans="1:3" x14ac:dyDescent="0.25">
      <c r="A20737" s="5" t="s">
        <v>4470</v>
      </c>
      <c r="B20737" s="6">
        <v>1</v>
      </c>
      <c r="C20737" s="6">
        <v>140.66999999999999</v>
      </c>
    </row>
    <row r="20738" spans="1:3" x14ac:dyDescent="0.25">
      <c r="A20738" s="5" t="s">
        <v>70070</v>
      </c>
      <c r="B20738" s="6">
        <v>1</v>
      </c>
      <c r="C20738" s="6">
        <v>140.66</v>
      </c>
    </row>
    <row r="20739" spans="1:3" x14ac:dyDescent="0.25">
      <c r="A20739" s="5" t="s">
        <v>58715</v>
      </c>
      <c r="B20739" s="6">
        <v>1</v>
      </c>
      <c r="C20739" s="6">
        <v>140.66</v>
      </c>
    </row>
    <row r="20740" spans="1:3" x14ac:dyDescent="0.25">
      <c r="A20740" s="5" t="s">
        <v>35602</v>
      </c>
      <c r="B20740" s="6">
        <v>1</v>
      </c>
      <c r="C20740" s="6">
        <v>140.65</v>
      </c>
    </row>
    <row r="20741" spans="1:3" x14ac:dyDescent="0.25">
      <c r="A20741" s="5" t="s">
        <v>68032</v>
      </c>
      <c r="B20741" s="6">
        <v>1</v>
      </c>
      <c r="C20741" s="6">
        <v>140.63</v>
      </c>
    </row>
    <row r="20742" spans="1:3" x14ac:dyDescent="0.25">
      <c r="A20742" s="5" t="s">
        <v>16450</v>
      </c>
      <c r="B20742" s="6">
        <v>1</v>
      </c>
      <c r="C20742" s="6">
        <v>140.61000000000001</v>
      </c>
    </row>
    <row r="20743" spans="1:3" x14ac:dyDescent="0.25">
      <c r="A20743" s="5" t="s">
        <v>57789</v>
      </c>
      <c r="B20743" s="6">
        <v>1</v>
      </c>
      <c r="C20743" s="6">
        <v>140.6</v>
      </c>
    </row>
    <row r="20744" spans="1:3" x14ac:dyDescent="0.25">
      <c r="A20744" s="5" t="s">
        <v>57462</v>
      </c>
      <c r="B20744" s="6">
        <v>1</v>
      </c>
      <c r="C20744" s="6">
        <v>140.58000000000001</v>
      </c>
    </row>
    <row r="20745" spans="1:3" x14ac:dyDescent="0.25">
      <c r="A20745" s="5" t="s">
        <v>10983</v>
      </c>
      <c r="B20745" s="6">
        <v>1</v>
      </c>
      <c r="C20745" s="6">
        <v>140.56</v>
      </c>
    </row>
    <row r="20746" spans="1:3" x14ac:dyDescent="0.25">
      <c r="A20746" s="5" t="s">
        <v>64225</v>
      </c>
      <c r="B20746" s="6">
        <v>1</v>
      </c>
      <c r="C20746" s="6">
        <v>140.47</v>
      </c>
    </row>
    <row r="20747" spans="1:3" x14ac:dyDescent="0.25">
      <c r="A20747" s="5" t="s">
        <v>44341</v>
      </c>
      <c r="B20747" s="6">
        <v>1</v>
      </c>
      <c r="C20747" s="6">
        <v>140.44999999999999</v>
      </c>
    </row>
    <row r="20748" spans="1:3" x14ac:dyDescent="0.25">
      <c r="A20748" s="5" t="s">
        <v>36601</v>
      </c>
      <c r="B20748" s="6">
        <v>1</v>
      </c>
      <c r="C20748" s="6">
        <v>140.26</v>
      </c>
    </row>
    <row r="20749" spans="1:3" x14ac:dyDescent="0.25">
      <c r="A20749" s="5" t="s">
        <v>19717</v>
      </c>
      <c r="B20749" s="6">
        <v>1</v>
      </c>
      <c r="C20749" s="6">
        <v>140.25</v>
      </c>
    </row>
    <row r="20750" spans="1:3" x14ac:dyDescent="0.25">
      <c r="A20750" s="5" t="s">
        <v>43852</v>
      </c>
      <c r="B20750" s="6">
        <v>1</v>
      </c>
      <c r="C20750" s="6">
        <v>140.25</v>
      </c>
    </row>
    <row r="20751" spans="1:3" x14ac:dyDescent="0.25">
      <c r="A20751" s="5" t="s">
        <v>5429</v>
      </c>
      <c r="B20751" s="6">
        <v>1</v>
      </c>
      <c r="C20751" s="6">
        <v>140.21</v>
      </c>
    </row>
    <row r="20752" spans="1:3" x14ac:dyDescent="0.25">
      <c r="A20752" s="5" t="s">
        <v>68845</v>
      </c>
      <c r="B20752" s="6">
        <v>1</v>
      </c>
      <c r="C20752" s="6">
        <v>140.19999999999999</v>
      </c>
    </row>
    <row r="20753" spans="1:3" x14ac:dyDescent="0.25">
      <c r="A20753" s="5" t="s">
        <v>49495</v>
      </c>
      <c r="B20753" s="6">
        <v>1</v>
      </c>
      <c r="C20753" s="6">
        <v>140.16999999999999</v>
      </c>
    </row>
    <row r="20754" spans="1:3" x14ac:dyDescent="0.25">
      <c r="A20754" s="5" t="s">
        <v>62880</v>
      </c>
      <c r="B20754" s="6">
        <v>1</v>
      </c>
      <c r="C20754" s="6">
        <v>140.09</v>
      </c>
    </row>
    <row r="20755" spans="1:3" x14ac:dyDescent="0.25">
      <c r="A20755" s="5" t="s">
        <v>71034</v>
      </c>
      <c r="B20755" s="6">
        <v>1</v>
      </c>
      <c r="C20755" s="6">
        <v>140.02000000000001</v>
      </c>
    </row>
    <row r="20756" spans="1:3" x14ac:dyDescent="0.25">
      <c r="A20756" s="5" t="s">
        <v>8506</v>
      </c>
      <c r="B20756" s="6">
        <v>1</v>
      </c>
      <c r="C20756" s="6">
        <v>139.97999999999999</v>
      </c>
    </row>
    <row r="20757" spans="1:3" x14ac:dyDescent="0.25">
      <c r="A20757" s="5" t="s">
        <v>23459</v>
      </c>
      <c r="B20757" s="6">
        <v>1</v>
      </c>
      <c r="C20757" s="6">
        <v>139.97</v>
      </c>
    </row>
    <row r="20758" spans="1:3" x14ac:dyDescent="0.25">
      <c r="A20758" s="5" t="s">
        <v>32456</v>
      </c>
      <c r="B20758" s="6">
        <v>1</v>
      </c>
      <c r="C20758" s="6">
        <v>139.96</v>
      </c>
    </row>
    <row r="20759" spans="1:3" x14ac:dyDescent="0.25">
      <c r="A20759" s="5" t="s">
        <v>21069</v>
      </c>
      <c r="B20759" s="6">
        <v>1</v>
      </c>
      <c r="C20759" s="6">
        <v>139.94</v>
      </c>
    </row>
    <row r="20760" spans="1:3" x14ac:dyDescent="0.25">
      <c r="A20760" s="5" t="s">
        <v>23441</v>
      </c>
      <c r="B20760" s="6">
        <v>1</v>
      </c>
      <c r="C20760" s="6">
        <v>139.91</v>
      </c>
    </row>
    <row r="20761" spans="1:3" x14ac:dyDescent="0.25">
      <c r="A20761" s="5" t="s">
        <v>50015</v>
      </c>
      <c r="B20761" s="6">
        <v>1</v>
      </c>
      <c r="C20761" s="6">
        <v>139.88999999999999</v>
      </c>
    </row>
    <row r="20762" spans="1:3" x14ac:dyDescent="0.25">
      <c r="A20762" s="5" t="s">
        <v>69357</v>
      </c>
      <c r="B20762" s="6">
        <v>1</v>
      </c>
      <c r="C20762" s="6">
        <v>139.87</v>
      </c>
    </row>
    <row r="20763" spans="1:3" x14ac:dyDescent="0.25">
      <c r="A20763" s="5" t="s">
        <v>62198</v>
      </c>
      <c r="B20763" s="6">
        <v>1</v>
      </c>
      <c r="C20763" s="6">
        <v>139.87</v>
      </c>
    </row>
    <row r="20764" spans="1:3" x14ac:dyDescent="0.25">
      <c r="A20764" s="5" t="s">
        <v>57326</v>
      </c>
      <c r="B20764" s="6">
        <v>1</v>
      </c>
      <c r="C20764" s="6">
        <v>139.78</v>
      </c>
    </row>
    <row r="20765" spans="1:3" x14ac:dyDescent="0.25">
      <c r="A20765" s="5" t="s">
        <v>67147</v>
      </c>
      <c r="B20765" s="6">
        <v>1</v>
      </c>
      <c r="C20765" s="6">
        <v>139.78</v>
      </c>
    </row>
    <row r="20766" spans="1:3" x14ac:dyDescent="0.25">
      <c r="A20766" s="5" t="s">
        <v>41562</v>
      </c>
      <c r="B20766" s="6">
        <v>1</v>
      </c>
      <c r="C20766" s="6">
        <v>139.76</v>
      </c>
    </row>
    <row r="20767" spans="1:3" x14ac:dyDescent="0.25">
      <c r="A20767" s="5" t="s">
        <v>20588</v>
      </c>
      <c r="B20767" s="6">
        <v>1</v>
      </c>
      <c r="C20767" s="6">
        <v>139.75</v>
      </c>
    </row>
    <row r="20768" spans="1:3" x14ac:dyDescent="0.25">
      <c r="A20768" s="5" t="s">
        <v>42089</v>
      </c>
      <c r="B20768" s="6">
        <v>1</v>
      </c>
      <c r="C20768" s="6">
        <v>139.72</v>
      </c>
    </row>
    <row r="20769" spans="1:3" x14ac:dyDescent="0.25">
      <c r="A20769" s="5" t="s">
        <v>64252</v>
      </c>
      <c r="B20769" s="6">
        <v>1</v>
      </c>
      <c r="C20769" s="6">
        <v>139.71</v>
      </c>
    </row>
    <row r="20770" spans="1:3" x14ac:dyDescent="0.25">
      <c r="A20770" s="5" t="s">
        <v>31935</v>
      </c>
      <c r="B20770" s="6">
        <v>1</v>
      </c>
      <c r="C20770" s="6">
        <v>139.66</v>
      </c>
    </row>
    <row r="20771" spans="1:3" x14ac:dyDescent="0.25">
      <c r="A20771" s="5" t="s">
        <v>45017</v>
      </c>
      <c r="B20771" s="6">
        <v>2</v>
      </c>
      <c r="C20771" s="6">
        <v>139.66</v>
      </c>
    </row>
    <row r="20772" spans="1:3" x14ac:dyDescent="0.25">
      <c r="A20772" s="5" t="s">
        <v>48198</v>
      </c>
      <c r="B20772" s="6">
        <v>1</v>
      </c>
      <c r="C20772" s="6">
        <v>139.63999999999999</v>
      </c>
    </row>
    <row r="20773" spans="1:3" x14ac:dyDescent="0.25">
      <c r="A20773" s="5" t="s">
        <v>61923</v>
      </c>
      <c r="B20773" s="6">
        <v>1</v>
      </c>
      <c r="C20773" s="6">
        <v>139.59</v>
      </c>
    </row>
    <row r="20774" spans="1:3" x14ac:dyDescent="0.25">
      <c r="A20774" s="5" t="s">
        <v>62514</v>
      </c>
      <c r="B20774" s="6">
        <v>1</v>
      </c>
      <c r="C20774" s="6">
        <v>139.56</v>
      </c>
    </row>
    <row r="20775" spans="1:3" x14ac:dyDescent="0.25">
      <c r="A20775" s="5" t="s">
        <v>16614</v>
      </c>
      <c r="B20775" s="6">
        <v>1</v>
      </c>
      <c r="C20775" s="6">
        <v>139.55000000000001</v>
      </c>
    </row>
    <row r="20776" spans="1:3" x14ac:dyDescent="0.25">
      <c r="A20776" s="5" t="s">
        <v>11841</v>
      </c>
      <c r="B20776" s="6">
        <v>1</v>
      </c>
      <c r="C20776" s="6">
        <v>139.53</v>
      </c>
    </row>
    <row r="20777" spans="1:3" x14ac:dyDescent="0.25">
      <c r="A20777" s="5" t="s">
        <v>8847</v>
      </c>
      <c r="B20777" s="6">
        <v>1</v>
      </c>
      <c r="C20777" s="6">
        <v>139.53</v>
      </c>
    </row>
    <row r="20778" spans="1:3" x14ac:dyDescent="0.25">
      <c r="A20778" s="5" t="s">
        <v>70991</v>
      </c>
      <c r="B20778" s="6">
        <v>1</v>
      </c>
      <c r="C20778" s="6">
        <v>139.51</v>
      </c>
    </row>
    <row r="20779" spans="1:3" x14ac:dyDescent="0.25">
      <c r="A20779" s="5" t="s">
        <v>4456</v>
      </c>
      <c r="B20779" s="6">
        <v>3</v>
      </c>
      <c r="C20779" s="6">
        <v>139.44999999999999</v>
      </c>
    </row>
    <row r="20780" spans="1:3" x14ac:dyDescent="0.25">
      <c r="A20780" s="5" t="s">
        <v>24560</v>
      </c>
      <c r="B20780" s="6">
        <v>1</v>
      </c>
      <c r="C20780" s="6">
        <v>139.44999999999999</v>
      </c>
    </row>
    <row r="20781" spans="1:3" x14ac:dyDescent="0.25">
      <c r="A20781" s="5" t="s">
        <v>52401</v>
      </c>
      <c r="B20781" s="6">
        <v>1</v>
      </c>
      <c r="C20781" s="6">
        <v>139.43</v>
      </c>
    </row>
    <row r="20782" spans="1:3" x14ac:dyDescent="0.25">
      <c r="A20782" s="5" t="s">
        <v>26654</v>
      </c>
      <c r="B20782" s="6">
        <v>1</v>
      </c>
      <c r="C20782" s="6">
        <v>139.43</v>
      </c>
    </row>
    <row r="20783" spans="1:3" x14ac:dyDescent="0.25">
      <c r="A20783" s="5" t="s">
        <v>38191</v>
      </c>
      <c r="B20783" s="6">
        <v>1</v>
      </c>
      <c r="C20783" s="6">
        <v>139.41999999999999</v>
      </c>
    </row>
    <row r="20784" spans="1:3" x14ac:dyDescent="0.25">
      <c r="A20784" s="5" t="s">
        <v>18888</v>
      </c>
      <c r="B20784" s="6">
        <v>1</v>
      </c>
      <c r="C20784" s="6">
        <v>139.36000000000001</v>
      </c>
    </row>
    <row r="20785" spans="1:3" x14ac:dyDescent="0.25">
      <c r="A20785" s="5" t="s">
        <v>40934</v>
      </c>
      <c r="B20785" s="6">
        <v>1</v>
      </c>
      <c r="C20785" s="6">
        <v>139.35</v>
      </c>
    </row>
    <row r="20786" spans="1:3" x14ac:dyDescent="0.25">
      <c r="A20786" s="5" t="s">
        <v>29585</v>
      </c>
      <c r="B20786" s="6">
        <v>1</v>
      </c>
      <c r="C20786" s="6">
        <v>139.32</v>
      </c>
    </row>
    <row r="20787" spans="1:3" x14ac:dyDescent="0.25">
      <c r="A20787" s="5" t="s">
        <v>12177</v>
      </c>
      <c r="B20787" s="6">
        <v>1</v>
      </c>
      <c r="C20787" s="6">
        <v>139.30000000000001</v>
      </c>
    </row>
    <row r="20788" spans="1:3" x14ac:dyDescent="0.25">
      <c r="A20788" s="5" t="s">
        <v>60092</v>
      </c>
      <c r="B20788" s="6">
        <v>1</v>
      </c>
      <c r="C20788" s="6">
        <v>139.29</v>
      </c>
    </row>
    <row r="20789" spans="1:3" x14ac:dyDescent="0.25">
      <c r="A20789" s="5" t="s">
        <v>40300</v>
      </c>
      <c r="B20789" s="6">
        <v>1</v>
      </c>
      <c r="C20789" s="6">
        <v>139.24</v>
      </c>
    </row>
    <row r="20790" spans="1:3" x14ac:dyDescent="0.25">
      <c r="A20790" s="5" t="s">
        <v>37577</v>
      </c>
      <c r="B20790" s="6">
        <v>1</v>
      </c>
      <c r="C20790" s="6">
        <v>139.13999999999999</v>
      </c>
    </row>
    <row r="20791" spans="1:3" x14ac:dyDescent="0.25">
      <c r="A20791" s="5" t="s">
        <v>54267</v>
      </c>
      <c r="B20791" s="6">
        <v>1</v>
      </c>
      <c r="C20791" s="6">
        <v>139.09</v>
      </c>
    </row>
    <row r="20792" spans="1:3" x14ac:dyDescent="0.25">
      <c r="A20792" s="5" t="s">
        <v>6852</v>
      </c>
      <c r="B20792" s="6">
        <v>1</v>
      </c>
      <c r="C20792" s="6">
        <v>139.06</v>
      </c>
    </row>
    <row r="20793" spans="1:3" x14ac:dyDescent="0.25">
      <c r="A20793" s="5" t="s">
        <v>44952</v>
      </c>
      <c r="B20793" s="6">
        <v>1</v>
      </c>
      <c r="C20793" s="6">
        <v>139.05000000000001</v>
      </c>
    </row>
    <row r="20794" spans="1:3" x14ac:dyDescent="0.25">
      <c r="A20794" s="5" t="s">
        <v>58077</v>
      </c>
      <c r="B20794" s="6">
        <v>1</v>
      </c>
      <c r="C20794" s="6">
        <v>139.04</v>
      </c>
    </row>
    <row r="20795" spans="1:3" x14ac:dyDescent="0.25">
      <c r="A20795" s="5" t="s">
        <v>24196</v>
      </c>
      <c r="B20795" s="6">
        <v>1</v>
      </c>
      <c r="C20795" s="6">
        <v>139.04</v>
      </c>
    </row>
    <row r="20796" spans="1:3" x14ac:dyDescent="0.25">
      <c r="A20796" s="5" t="s">
        <v>40849</v>
      </c>
      <c r="B20796" s="6">
        <v>1</v>
      </c>
      <c r="C20796" s="6">
        <v>139.03</v>
      </c>
    </row>
    <row r="20797" spans="1:3" x14ac:dyDescent="0.25">
      <c r="A20797" s="5" t="s">
        <v>7566</v>
      </c>
      <c r="B20797" s="6">
        <v>1</v>
      </c>
      <c r="C20797" s="6">
        <v>139.02000000000001</v>
      </c>
    </row>
    <row r="20798" spans="1:3" x14ac:dyDescent="0.25">
      <c r="A20798" s="5" t="s">
        <v>21570</v>
      </c>
      <c r="B20798" s="6">
        <v>1</v>
      </c>
      <c r="C20798" s="6">
        <v>138.99</v>
      </c>
    </row>
    <row r="20799" spans="1:3" x14ac:dyDescent="0.25">
      <c r="A20799" s="5" t="s">
        <v>11723</v>
      </c>
      <c r="B20799" s="6">
        <v>1</v>
      </c>
      <c r="C20799" s="6">
        <v>138.97</v>
      </c>
    </row>
    <row r="20800" spans="1:3" x14ac:dyDescent="0.25">
      <c r="A20800" s="5" t="s">
        <v>75034</v>
      </c>
      <c r="B20800" s="6">
        <v>1</v>
      </c>
      <c r="C20800" s="6">
        <v>138.96</v>
      </c>
    </row>
    <row r="20801" spans="1:3" x14ac:dyDescent="0.25">
      <c r="A20801" s="5" t="s">
        <v>62497</v>
      </c>
      <c r="B20801" s="6">
        <v>1</v>
      </c>
      <c r="C20801" s="6">
        <v>138.93</v>
      </c>
    </row>
    <row r="20802" spans="1:3" x14ac:dyDescent="0.25">
      <c r="A20802" s="5" t="s">
        <v>27445</v>
      </c>
      <c r="B20802" s="6">
        <v>1</v>
      </c>
      <c r="C20802" s="6">
        <v>138.91999999999999</v>
      </c>
    </row>
    <row r="20803" spans="1:3" x14ac:dyDescent="0.25">
      <c r="A20803" s="5" t="s">
        <v>56018</v>
      </c>
      <c r="B20803" s="6">
        <v>1</v>
      </c>
      <c r="C20803" s="6">
        <v>138.86000000000001</v>
      </c>
    </row>
    <row r="20804" spans="1:3" x14ac:dyDescent="0.25">
      <c r="A20804" s="5" t="s">
        <v>70235</v>
      </c>
      <c r="B20804" s="6">
        <v>1</v>
      </c>
      <c r="C20804" s="6">
        <v>138.83000000000001</v>
      </c>
    </row>
    <row r="20805" spans="1:3" x14ac:dyDescent="0.25">
      <c r="A20805" s="5" t="s">
        <v>25704</v>
      </c>
      <c r="B20805" s="6">
        <v>1</v>
      </c>
      <c r="C20805" s="6">
        <v>138.80000000000001</v>
      </c>
    </row>
    <row r="20806" spans="1:3" x14ac:dyDescent="0.25">
      <c r="A20806" s="5" t="s">
        <v>65817</v>
      </c>
      <c r="B20806" s="6">
        <v>1</v>
      </c>
      <c r="C20806" s="6">
        <v>138.79</v>
      </c>
    </row>
    <row r="20807" spans="1:3" x14ac:dyDescent="0.25">
      <c r="A20807" s="5" t="s">
        <v>34697</v>
      </c>
      <c r="B20807" s="6">
        <v>1</v>
      </c>
      <c r="C20807" s="6">
        <v>138.69999999999999</v>
      </c>
    </row>
    <row r="20808" spans="1:3" x14ac:dyDescent="0.25">
      <c r="A20808" s="5" t="s">
        <v>34782</v>
      </c>
      <c r="B20808" s="6">
        <v>1</v>
      </c>
      <c r="C20808" s="6">
        <v>138.59</v>
      </c>
    </row>
    <row r="20809" spans="1:3" x14ac:dyDescent="0.25">
      <c r="A20809" s="5" t="s">
        <v>9660</v>
      </c>
      <c r="B20809" s="6">
        <v>1</v>
      </c>
      <c r="C20809" s="6">
        <v>138.57</v>
      </c>
    </row>
    <row r="20810" spans="1:3" x14ac:dyDescent="0.25">
      <c r="A20810" s="5" t="s">
        <v>67434</v>
      </c>
      <c r="B20810" s="6">
        <v>1</v>
      </c>
      <c r="C20810" s="6">
        <v>138.57</v>
      </c>
    </row>
    <row r="20811" spans="1:3" x14ac:dyDescent="0.25">
      <c r="A20811" s="5" t="s">
        <v>64005</v>
      </c>
      <c r="B20811" s="6">
        <v>1</v>
      </c>
      <c r="C20811" s="6">
        <v>138.56</v>
      </c>
    </row>
    <row r="20812" spans="1:3" x14ac:dyDescent="0.25">
      <c r="A20812" s="5" t="s">
        <v>54828</v>
      </c>
      <c r="B20812" s="6">
        <v>1</v>
      </c>
      <c r="C20812" s="6">
        <v>138.47999999999999</v>
      </c>
    </row>
    <row r="20813" spans="1:3" x14ac:dyDescent="0.25">
      <c r="A20813" s="5" t="s">
        <v>12817</v>
      </c>
      <c r="B20813" s="6">
        <v>1</v>
      </c>
      <c r="C20813" s="6">
        <v>138.47</v>
      </c>
    </row>
    <row r="20814" spans="1:3" x14ac:dyDescent="0.25">
      <c r="A20814" s="5" t="s">
        <v>64103</v>
      </c>
      <c r="B20814" s="6">
        <v>1</v>
      </c>
      <c r="C20814" s="6">
        <v>138.43</v>
      </c>
    </row>
    <row r="20815" spans="1:3" x14ac:dyDescent="0.25">
      <c r="A20815" s="5" t="s">
        <v>15141</v>
      </c>
      <c r="B20815" s="6">
        <v>2</v>
      </c>
      <c r="C20815" s="6">
        <v>138.43</v>
      </c>
    </row>
    <row r="20816" spans="1:3" x14ac:dyDescent="0.25">
      <c r="A20816" s="5" t="s">
        <v>53954</v>
      </c>
      <c r="B20816" s="6">
        <v>1</v>
      </c>
      <c r="C20816" s="6">
        <v>138.4</v>
      </c>
    </row>
    <row r="20817" spans="1:3" x14ac:dyDescent="0.25">
      <c r="A20817" s="5" t="s">
        <v>67373</v>
      </c>
      <c r="B20817" s="6">
        <v>1</v>
      </c>
      <c r="C20817" s="6">
        <v>138.38</v>
      </c>
    </row>
    <row r="20818" spans="1:3" x14ac:dyDescent="0.25">
      <c r="A20818" s="5" t="s">
        <v>57507</v>
      </c>
      <c r="B20818" s="6">
        <v>1</v>
      </c>
      <c r="C20818" s="6">
        <v>138.36000000000001</v>
      </c>
    </row>
    <row r="20819" spans="1:3" x14ac:dyDescent="0.25">
      <c r="A20819" s="5" t="s">
        <v>56371</v>
      </c>
      <c r="B20819" s="6">
        <v>1</v>
      </c>
      <c r="C20819" s="6">
        <v>138.36000000000001</v>
      </c>
    </row>
    <row r="20820" spans="1:3" x14ac:dyDescent="0.25">
      <c r="A20820" s="5" t="s">
        <v>74251</v>
      </c>
      <c r="B20820" s="6">
        <v>1</v>
      </c>
      <c r="C20820" s="6">
        <v>138.35</v>
      </c>
    </row>
    <row r="20821" spans="1:3" x14ac:dyDescent="0.25">
      <c r="A20821" s="5" t="s">
        <v>36639</v>
      </c>
      <c r="B20821" s="6">
        <v>1</v>
      </c>
      <c r="C20821" s="6">
        <v>138.34</v>
      </c>
    </row>
    <row r="20822" spans="1:3" x14ac:dyDescent="0.25">
      <c r="A20822" s="5" t="s">
        <v>50267</v>
      </c>
      <c r="B20822" s="6">
        <v>1</v>
      </c>
      <c r="C20822" s="6">
        <v>138.33000000000001</v>
      </c>
    </row>
    <row r="20823" spans="1:3" x14ac:dyDescent="0.25">
      <c r="A20823" s="5" t="s">
        <v>15044</v>
      </c>
      <c r="B20823" s="6">
        <v>1</v>
      </c>
      <c r="C20823" s="6">
        <v>138.33000000000001</v>
      </c>
    </row>
    <row r="20824" spans="1:3" x14ac:dyDescent="0.25">
      <c r="A20824" s="5" t="s">
        <v>50273</v>
      </c>
      <c r="B20824" s="6">
        <v>1</v>
      </c>
      <c r="C20824" s="6">
        <v>138.25</v>
      </c>
    </row>
    <row r="20825" spans="1:3" x14ac:dyDescent="0.25">
      <c r="A20825" s="5" t="s">
        <v>50508</v>
      </c>
      <c r="B20825" s="6">
        <v>1</v>
      </c>
      <c r="C20825" s="6">
        <v>138.24</v>
      </c>
    </row>
    <row r="20826" spans="1:3" x14ac:dyDescent="0.25">
      <c r="A20826" s="5" t="s">
        <v>49428</v>
      </c>
      <c r="B20826" s="6">
        <v>1</v>
      </c>
      <c r="C20826" s="6">
        <v>138.24</v>
      </c>
    </row>
    <row r="20827" spans="1:3" x14ac:dyDescent="0.25">
      <c r="A20827" s="5" t="s">
        <v>2704</v>
      </c>
      <c r="B20827" s="6">
        <v>1</v>
      </c>
      <c r="C20827" s="6">
        <v>138.22</v>
      </c>
    </row>
    <row r="20828" spans="1:3" x14ac:dyDescent="0.25">
      <c r="A20828" s="5" t="s">
        <v>10102</v>
      </c>
      <c r="B20828" s="6">
        <v>1</v>
      </c>
      <c r="C20828" s="6">
        <v>138.21</v>
      </c>
    </row>
    <row r="20829" spans="1:3" x14ac:dyDescent="0.25">
      <c r="A20829" s="5" t="s">
        <v>41035</v>
      </c>
      <c r="B20829" s="6">
        <v>1</v>
      </c>
      <c r="C20829" s="6">
        <v>138.16999999999999</v>
      </c>
    </row>
    <row r="20830" spans="1:3" x14ac:dyDescent="0.25">
      <c r="A20830" s="5" t="s">
        <v>57475</v>
      </c>
      <c r="B20830" s="6">
        <v>1</v>
      </c>
      <c r="C20830" s="6">
        <v>138.16</v>
      </c>
    </row>
    <row r="20831" spans="1:3" x14ac:dyDescent="0.25">
      <c r="A20831" s="5" t="s">
        <v>74492</v>
      </c>
      <c r="B20831" s="6">
        <v>1</v>
      </c>
      <c r="C20831" s="6">
        <v>138.15</v>
      </c>
    </row>
    <row r="20832" spans="1:3" x14ac:dyDescent="0.25">
      <c r="A20832" s="5" t="s">
        <v>27333</v>
      </c>
      <c r="B20832" s="6">
        <v>1</v>
      </c>
      <c r="C20832" s="6">
        <v>138.09</v>
      </c>
    </row>
    <row r="20833" spans="1:3" x14ac:dyDescent="0.25">
      <c r="A20833" s="5" t="s">
        <v>20301</v>
      </c>
      <c r="B20833" s="6">
        <v>1</v>
      </c>
      <c r="C20833" s="6">
        <v>138.05000000000001</v>
      </c>
    </row>
    <row r="20834" spans="1:3" x14ac:dyDescent="0.25">
      <c r="A20834" s="5" t="s">
        <v>19047</v>
      </c>
      <c r="B20834" s="6">
        <v>1</v>
      </c>
      <c r="C20834" s="6">
        <v>138</v>
      </c>
    </row>
    <row r="20835" spans="1:3" x14ac:dyDescent="0.25">
      <c r="A20835" s="5" t="s">
        <v>62362</v>
      </c>
      <c r="B20835" s="6">
        <v>1</v>
      </c>
      <c r="C20835" s="6">
        <v>137.94999999999999</v>
      </c>
    </row>
    <row r="20836" spans="1:3" x14ac:dyDescent="0.25">
      <c r="A20836" s="5" t="s">
        <v>75087</v>
      </c>
      <c r="B20836" s="6">
        <v>1</v>
      </c>
      <c r="C20836" s="6">
        <v>137.9</v>
      </c>
    </row>
    <row r="20837" spans="1:3" x14ac:dyDescent="0.25">
      <c r="A20837" s="5" t="s">
        <v>62194</v>
      </c>
      <c r="B20837" s="6">
        <v>1</v>
      </c>
      <c r="C20837" s="6">
        <v>137.88999999999999</v>
      </c>
    </row>
    <row r="20838" spans="1:3" x14ac:dyDescent="0.25">
      <c r="A20838" s="5" t="s">
        <v>61137</v>
      </c>
      <c r="B20838" s="6">
        <v>1</v>
      </c>
      <c r="C20838" s="6">
        <v>137.86000000000001</v>
      </c>
    </row>
    <row r="20839" spans="1:3" x14ac:dyDescent="0.25">
      <c r="A20839" s="5" t="s">
        <v>73298</v>
      </c>
      <c r="B20839" s="6">
        <v>1</v>
      </c>
      <c r="C20839" s="6">
        <v>137.84</v>
      </c>
    </row>
    <row r="20840" spans="1:3" x14ac:dyDescent="0.25">
      <c r="A20840" s="5" t="s">
        <v>38032</v>
      </c>
      <c r="B20840" s="6">
        <v>1</v>
      </c>
      <c r="C20840" s="6">
        <v>137.75</v>
      </c>
    </row>
    <row r="20841" spans="1:3" x14ac:dyDescent="0.25">
      <c r="A20841" s="5" t="s">
        <v>64180</v>
      </c>
      <c r="B20841" s="6">
        <v>1</v>
      </c>
      <c r="C20841" s="6">
        <v>137.68</v>
      </c>
    </row>
    <row r="20842" spans="1:3" x14ac:dyDescent="0.25">
      <c r="A20842" s="5" t="s">
        <v>39452</v>
      </c>
      <c r="B20842" s="6">
        <v>1</v>
      </c>
      <c r="C20842" s="6">
        <v>137.66999999999999</v>
      </c>
    </row>
    <row r="20843" spans="1:3" x14ac:dyDescent="0.25">
      <c r="A20843" s="5" t="s">
        <v>20850</v>
      </c>
      <c r="B20843" s="6">
        <v>2</v>
      </c>
      <c r="C20843" s="6">
        <v>137.66</v>
      </c>
    </row>
    <row r="20844" spans="1:3" x14ac:dyDescent="0.25">
      <c r="A20844" s="5" t="s">
        <v>24295</v>
      </c>
      <c r="B20844" s="6">
        <v>1</v>
      </c>
      <c r="C20844" s="6">
        <v>137.65</v>
      </c>
    </row>
    <row r="20845" spans="1:3" x14ac:dyDescent="0.25">
      <c r="A20845" s="5" t="s">
        <v>53880</v>
      </c>
      <c r="B20845" s="6">
        <v>1</v>
      </c>
      <c r="C20845" s="6">
        <v>137.63</v>
      </c>
    </row>
    <row r="20846" spans="1:3" x14ac:dyDescent="0.25">
      <c r="A20846" s="5" t="s">
        <v>51669</v>
      </c>
      <c r="B20846" s="6">
        <v>1</v>
      </c>
      <c r="C20846" s="6">
        <v>137.63</v>
      </c>
    </row>
    <row r="20847" spans="1:3" x14ac:dyDescent="0.25">
      <c r="A20847" s="5" t="s">
        <v>69177</v>
      </c>
      <c r="B20847" s="6">
        <v>1</v>
      </c>
      <c r="C20847" s="6">
        <v>137.62</v>
      </c>
    </row>
    <row r="20848" spans="1:3" x14ac:dyDescent="0.25">
      <c r="A20848" s="5" t="s">
        <v>43704</v>
      </c>
      <c r="B20848" s="6">
        <v>1</v>
      </c>
      <c r="C20848" s="6">
        <v>137.61000000000001</v>
      </c>
    </row>
    <row r="20849" spans="1:3" x14ac:dyDescent="0.25">
      <c r="A20849" s="5" t="s">
        <v>54893</v>
      </c>
      <c r="B20849" s="6">
        <v>1</v>
      </c>
      <c r="C20849" s="6">
        <v>137.41999999999999</v>
      </c>
    </row>
    <row r="20850" spans="1:3" x14ac:dyDescent="0.25">
      <c r="A20850" s="5" t="s">
        <v>70750</v>
      </c>
      <c r="B20850" s="6">
        <v>1</v>
      </c>
      <c r="C20850" s="6">
        <v>137.41</v>
      </c>
    </row>
    <row r="20851" spans="1:3" x14ac:dyDescent="0.25">
      <c r="A20851" s="5" t="s">
        <v>66332</v>
      </c>
      <c r="B20851" s="6">
        <v>1</v>
      </c>
      <c r="C20851" s="6">
        <v>137.41</v>
      </c>
    </row>
    <row r="20852" spans="1:3" x14ac:dyDescent="0.25">
      <c r="A20852" s="5" t="s">
        <v>9279</v>
      </c>
      <c r="B20852" s="6">
        <v>1</v>
      </c>
      <c r="C20852" s="6">
        <v>137.38999999999999</v>
      </c>
    </row>
    <row r="20853" spans="1:3" x14ac:dyDescent="0.25">
      <c r="A20853" s="5" t="s">
        <v>57753</v>
      </c>
      <c r="B20853" s="6">
        <v>1</v>
      </c>
      <c r="C20853" s="6">
        <v>137.38</v>
      </c>
    </row>
    <row r="20854" spans="1:3" x14ac:dyDescent="0.25">
      <c r="A20854" s="5" t="s">
        <v>23693</v>
      </c>
      <c r="B20854" s="6">
        <v>1</v>
      </c>
      <c r="C20854" s="6">
        <v>137.37</v>
      </c>
    </row>
    <row r="20855" spans="1:3" x14ac:dyDescent="0.25">
      <c r="A20855" s="5" t="s">
        <v>69721</v>
      </c>
      <c r="B20855" s="6">
        <v>1</v>
      </c>
      <c r="C20855" s="6">
        <v>137.35</v>
      </c>
    </row>
    <row r="20856" spans="1:3" x14ac:dyDescent="0.25">
      <c r="A20856" s="5" t="s">
        <v>30885</v>
      </c>
      <c r="B20856" s="6">
        <v>1</v>
      </c>
      <c r="C20856" s="6">
        <v>137.35</v>
      </c>
    </row>
    <row r="20857" spans="1:3" x14ac:dyDescent="0.25">
      <c r="A20857" s="5" t="s">
        <v>14107</v>
      </c>
      <c r="B20857" s="6">
        <v>1</v>
      </c>
      <c r="C20857" s="6">
        <v>137.34</v>
      </c>
    </row>
    <row r="20858" spans="1:3" x14ac:dyDescent="0.25">
      <c r="A20858" s="5" t="s">
        <v>44017</v>
      </c>
      <c r="B20858" s="6">
        <v>1</v>
      </c>
      <c r="C20858" s="6">
        <v>137.33000000000001</v>
      </c>
    </row>
    <row r="20859" spans="1:3" x14ac:dyDescent="0.25">
      <c r="A20859" s="5" t="s">
        <v>9751</v>
      </c>
      <c r="B20859" s="6">
        <v>1</v>
      </c>
      <c r="C20859" s="6">
        <v>137.33000000000001</v>
      </c>
    </row>
    <row r="20860" spans="1:3" x14ac:dyDescent="0.25">
      <c r="A20860" s="5" t="s">
        <v>69310</v>
      </c>
      <c r="B20860" s="6">
        <v>1</v>
      </c>
      <c r="C20860" s="6">
        <v>137.26</v>
      </c>
    </row>
    <row r="20861" spans="1:3" x14ac:dyDescent="0.25">
      <c r="A20861" s="5" t="s">
        <v>13909</v>
      </c>
      <c r="B20861" s="6">
        <v>1</v>
      </c>
      <c r="C20861" s="6">
        <v>137.24</v>
      </c>
    </row>
    <row r="20862" spans="1:3" x14ac:dyDescent="0.25">
      <c r="A20862" s="5" t="s">
        <v>34971</v>
      </c>
      <c r="B20862" s="6">
        <v>1</v>
      </c>
      <c r="C20862" s="6">
        <v>137.19</v>
      </c>
    </row>
    <row r="20863" spans="1:3" x14ac:dyDescent="0.25">
      <c r="A20863" s="5" t="s">
        <v>44051</v>
      </c>
      <c r="B20863" s="6">
        <v>1</v>
      </c>
      <c r="C20863" s="6">
        <v>137.18</v>
      </c>
    </row>
    <row r="20864" spans="1:3" x14ac:dyDescent="0.25">
      <c r="A20864" s="5" t="s">
        <v>30373</v>
      </c>
      <c r="B20864" s="6">
        <v>2</v>
      </c>
      <c r="C20864" s="6">
        <v>137.17000000000002</v>
      </c>
    </row>
    <row r="20865" spans="1:3" x14ac:dyDescent="0.25">
      <c r="A20865" s="5" t="s">
        <v>6329</v>
      </c>
      <c r="B20865" s="6">
        <v>1</v>
      </c>
      <c r="C20865" s="6">
        <v>137.16</v>
      </c>
    </row>
    <row r="20866" spans="1:3" x14ac:dyDescent="0.25">
      <c r="A20866" s="5" t="s">
        <v>9688</v>
      </c>
      <c r="B20866" s="6">
        <v>1</v>
      </c>
      <c r="C20866" s="6">
        <v>137.13</v>
      </c>
    </row>
    <row r="20867" spans="1:3" x14ac:dyDescent="0.25">
      <c r="A20867" s="5" t="s">
        <v>29310</v>
      </c>
      <c r="B20867" s="6">
        <v>1</v>
      </c>
      <c r="C20867" s="6">
        <v>137.06</v>
      </c>
    </row>
    <row r="20868" spans="1:3" x14ac:dyDescent="0.25">
      <c r="A20868" s="5" t="s">
        <v>67218</v>
      </c>
      <c r="B20868" s="6">
        <v>1</v>
      </c>
      <c r="C20868" s="6">
        <v>137.06</v>
      </c>
    </row>
    <row r="20869" spans="1:3" x14ac:dyDescent="0.25">
      <c r="A20869" s="5" t="s">
        <v>45662</v>
      </c>
      <c r="B20869" s="6">
        <v>1</v>
      </c>
      <c r="C20869" s="6">
        <v>137.02000000000001</v>
      </c>
    </row>
    <row r="20870" spans="1:3" x14ac:dyDescent="0.25">
      <c r="A20870" s="5" t="s">
        <v>9165</v>
      </c>
      <c r="B20870" s="6">
        <v>2</v>
      </c>
      <c r="C20870" s="6">
        <v>136.96</v>
      </c>
    </row>
    <row r="20871" spans="1:3" x14ac:dyDescent="0.25">
      <c r="A20871" s="5" t="s">
        <v>54634</v>
      </c>
      <c r="B20871" s="6">
        <v>1</v>
      </c>
      <c r="C20871" s="6">
        <v>136.94999999999999</v>
      </c>
    </row>
    <row r="20872" spans="1:3" x14ac:dyDescent="0.25">
      <c r="A20872" s="5" t="s">
        <v>45974</v>
      </c>
      <c r="B20872" s="6">
        <v>1</v>
      </c>
      <c r="C20872" s="6">
        <v>136.93</v>
      </c>
    </row>
    <row r="20873" spans="1:3" x14ac:dyDescent="0.25">
      <c r="A20873" s="5" t="s">
        <v>38396</v>
      </c>
      <c r="B20873" s="6">
        <v>1</v>
      </c>
      <c r="C20873" s="6">
        <v>136.93</v>
      </c>
    </row>
    <row r="20874" spans="1:3" x14ac:dyDescent="0.25">
      <c r="A20874" s="5" t="s">
        <v>49027</v>
      </c>
      <c r="B20874" s="6">
        <v>1</v>
      </c>
      <c r="C20874" s="6">
        <v>136.9</v>
      </c>
    </row>
    <row r="20875" spans="1:3" x14ac:dyDescent="0.25">
      <c r="A20875" s="5" t="s">
        <v>34016</v>
      </c>
      <c r="B20875" s="6">
        <v>2</v>
      </c>
      <c r="C20875" s="6">
        <v>136.86000000000001</v>
      </c>
    </row>
    <row r="20876" spans="1:3" x14ac:dyDescent="0.25">
      <c r="A20876" s="5" t="s">
        <v>22341</v>
      </c>
      <c r="B20876" s="6">
        <v>1</v>
      </c>
      <c r="C20876" s="6">
        <v>136.83000000000001</v>
      </c>
    </row>
    <row r="20877" spans="1:3" x14ac:dyDescent="0.25">
      <c r="A20877" s="5" t="s">
        <v>67668</v>
      </c>
      <c r="B20877" s="6">
        <v>1</v>
      </c>
      <c r="C20877" s="6">
        <v>136.83000000000001</v>
      </c>
    </row>
    <row r="20878" spans="1:3" x14ac:dyDescent="0.25">
      <c r="A20878" s="5" t="s">
        <v>46157</v>
      </c>
      <c r="B20878" s="6">
        <v>1</v>
      </c>
      <c r="C20878" s="6">
        <v>136.76</v>
      </c>
    </row>
    <row r="20879" spans="1:3" x14ac:dyDescent="0.25">
      <c r="A20879" s="5" t="s">
        <v>39680</v>
      </c>
      <c r="B20879" s="6">
        <v>1</v>
      </c>
      <c r="C20879" s="6">
        <v>136.75</v>
      </c>
    </row>
    <row r="20880" spans="1:3" x14ac:dyDescent="0.25">
      <c r="A20880" s="5" t="s">
        <v>67533</v>
      </c>
      <c r="B20880" s="6">
        <v>1</v>
      </c>
      <c r="C20880" s="6">
        <v>136.72999999999999</v>
      </c>
    </row>
    <row r="20881" spans="1:3" x14ac:dyDescent="0.25">
      <c r="A20881" s="5" t="s">
        <v>38045</v>
      </c>
      <c r="B20881" s="6">
        <v>1</v>
      </c>
      <c r="C20881" s="6">
        <v>136.69999999999999</v>
      </c>
    </row>
    <row r="20882" spans="1:3" x14ac:dyDescent="0.25">
      <c r="A20882" s="5" t="s">
        <v>37888</v>
      </c>
      <c r="B20882" s="6">
        <v>1</v>
      </c>
      <c r="C20882" s="6">
        <v>136.66</v>
      </c>
    </row>
    <row r="20883" spans="1:3" x14ac:dyDescent="0.25">
      <c r="A20883" s="5" t="s">
        <v>47860</v>
      </c>
      <c r="B20883" s="6">
        <v>1</v>
      </c>
      <c r="C20883" s="6">
        <v>136.62</v>
      </c>
    </row>
    <row r="20884" spans="1:3" x14ac:dyDescent="0.25">
      <c r="A20884" s="5" t="s">
        <v>27555</v>
      </c>
      <c r="B20884" s="6">
        <v>1</v>
      </c>
      <c r="C20884" s="6">
        <v>136.61000000000001</v>
      </c>
    </row>
    <row r="20885" spans="1:3" x14ac:dyDescent="0.25">
      <c r="A20885" s="5" t="s">
        <v>30182</v>
      </c>
      <c r="B20885" s="6">
        <v>1</v>
      </c>
      <c r="C20885" s="6">
        <v>136.61000000000001</v>
      </c>
    </row>
    <row r="20886" spans="1:3" x14ac:dyDescent="0.25">
      <c r="A20886" s="5" t="s">
        <v>62603</v>
      </c>
      <c r="B20886" s="6">
        <v>1</v>
      </c>
      <c r="C20886" s="6">
        <v>136.58000000000001</v>
      </c>
    </row>
    <row r="20887" spans="1:3" x14ac:dyDescent="0.25">
      <c r="A20887" s="5" t="s">
        <v>53604</v>
      </c>
      <c r="B20887" s="6">
        <v>1</v>
      </c>
      <c r="C20887" s="6">
        <v>136.57</v>
      </c>
    </row>
    <row r="20888" spans="1:3" x14ac:dyDescent="0.25">
      <c r="A20888" s="5" t="s">
        <v>61090</v>
      </c>
      <c r="B20888" s="6">
        <v>1</v>
      </c>
      <c r="C20888" s="6">
        <v>136.54</v>
      </c>
    </row>
    <row r="20889" spans="1:3" x14ac:dyDescent="0.25">
      <c r="A20889" s="5" t="s">
        <v>66613</v>
      </c>
      <c r="B20889" s="6">
        <v>1</v>
      </c>
      <c r="C20889" s="6">
        <v>136.54</v>
      </c>
    </row>
    <row r="20890" spans="1:3" x14ac:dyDescent="0.25">
      <c r="A20890" s="5" t="s">
        <v>30060</v>
      </c>
      <c r="B20890" s="6">
        <v>1</v>
      </c>
      <c r="C20890" s="6">
        <v>136.53</v>
      </c>
    </row>
    <row r="20891" spans="1:3" x14ac:dyDescent="0.25">
      <c r="A20891" s="5" t="s">
        <v>62765</v>
      </c>
      <c r="B20891" s="6">
        <v>1</v>
      </c>
      <c r="C20891" s="6">
        <v>136.49</v>
      </c>
    </row>
    <row r="20892" spans="1:3" x14ac:dyDescent="0.25">
      <c r="A20892" s="5" t="s">
        <v>71884</v>
      </c>
      <c r="B20892" s="6">
        <v>1</v>
      </c>
      <c r="C20892" s="6">
        <v>136.47</v>
      </c>
    </row>
    <row r="20893" spans="1:3" x14ac:dyDescent="0.25">
      <c r="A20893" s="5" t="s">
        <v>59906</v>
      </c>
      <c r="B20893" s="6">
        <v>1</v>
      </c>
      <c r="C20893" s="6">
        <v>136.43</v>
      </c>
    </row>
    <row r="20894" spans="1:3" x14ac:dyDescent="0.25">
      <c r="A20894" s="5" t="s">
        <v>19986</v>
      </c>
      <c r="B20894" s="6">
        <v>1</v>
      </c>
      <c r="C20894" s="6">
        <v>136.41999999999999</v>
      </c>
    </row>
    <row r="20895" spans="1:3" x14ac:dyDescent="0.25">
      <c r="A20895" s="5" t="s">
        <v>45980</v>
      </c>
      <c r="B20895" s="6">
        <v>1</v>
      </c>
      <c r="C20895" s="6">
        <v>136.38999999999999</v>
      </c>
    </row>
    <row r="20896" spans="1:3" x14ac:dyDescent="0.25">
      <c r="A20896" s="5" t="s">
        <v>4409</v>
      </c>
      <c r="B20896" s="6">
        <v>1</v>
      </c>
      <c r="C20896" s="6">
        <v>136.35</v>
      </c>
    </row>
    <row r="20897" spans="1:3" x14ac:dyDescent="0.25">
      <c r="A20897" s="5" t="s">
        <v>66424</v>
      </c>
      <c r="B20897" s="6">
        <v>1</v>
      </c>
      <c r="C20897" s="6">
        <v>136.35</v>
      </c>
    </row>
    <row r="20898" spans="1:3" x14ac:dyDescent="0.25">
      <c r="A20898" s="5" t="s">
        <v>39209</v>
      </c>
      <c r="B20898" s="6">
        <v>1</v>
      </c>
      <c r="C20898" s="6">
        <v>136.32</v>
      </c>
    </row>
    <row r="20899" spans="1:3" x14ac:dyDescent="0.25">
      <c r="A20899" s="5" t="s">
        <v>47246</v>
      </c>
      <c r="B20899" s="6">
        <v>1</v>
      </c>
      <c r="C20899" s="6">
        <v>136.28</v>
      </c>
    </row>
    <row r="20900" spans="1:3" x14ac:dyDescent="0.25">
      <c r="A20900" s="5" t="s">
        <v>55217</v>
      </c>
      <c r="B20900" s="6">
        <v>1</v>
      </c>
      <c r="C20900" s="6">
        <v>136.27000000000001</v>
      </c>
    </row>
    <row r="20901" spans="1:3" x14ac:dyDescent="0.25">
      <c r="A20901" s="5" t="s">
        <v>45610</v>
      </c>
      <c r="B20901" s="6">
        <v>1</v>
      </c>
      <c r="C20901" s="6">
        <v>136.22999999999999</v>
      </c>
    </row>
    <row r="20902" spans="1:3" x14ac:dyDescent="0.25">
      <c r="A20902" s="5" t="s">
        <v>10488</v>
      </c>
      <c r="B20902" s="6">
        <v>1</v>
      </c>
      <c r="C20902" s="6">
        <v>136.22</v>
      </c>
    </row>
    <row r="20903" spans="1:3" x14ac:dyDescent="0.25">
      <c r="A20903" s="5" t="s">
        <v>20102</v>
      </c>
      <c r="B20903" s="6">
        <v>1</v>
      </c>
      <c r="C20903" s="6">
        <v>136.19999999999999</v>
      </c>
    </row>
    <row r="20904" spans="1:3" x14ac:dyDescent="0.25">
      <c r="A20904" s="5" t="s">
        <v>66023</v>
      </c>
      <c r="B20904" s="6">
        <v>1</v>
      </c>
      <c r="C20904" s="6">
        <v>136.19999999999999</v>
      </c>
    </row>
    <row r="20905" spans="1:3" x14ac:dyDescent="0.25">
      <c r="A20905" s="5" t="s">
        <v>52653</v>
      </c>
      <c r="B20905" s="6">
        <v>1</v>
      </c>
      <c r="C20905" s="6">
        <v>136.18</v>
      </c>
    </row>
    <row r="20906" spans="1:3" x14ac:dyDescent="0.25">
      <c r="A20906" s="5" t="s">
        <v>18890</v>
      </c>
      <c r="B20906" s="6">
        <v>1</v>
      </c>
      <c r="C20906" s="6">
        <v>136.13999999999999</v>
      </c>
    </row>
    <row r="20907" spans="1:3" x14ac:dyDescent="0.25">
      <c r="A20907" s="5" t="s">
        <v>29822</v>
      </c>
      <c r="B20907" s="6">
        <v>1</v>
      </c>
      <c r="C20907" s="6">
        <v>136.13999999999999</v>
      </c>
    </row>
    <row r="20908" spans="1:3" x14ac:dyDescent="0.25">
      <c r="A20908" s="5" t="s">
        <v>5278</v>
      </c>
      <c r="B20908" s="6">
        <v>1</v>
      </c>
      <c r="C20908" s="6">
        <v>136.1</v>
      </c>
    </row>
    <row r="20909" spans="1:3" x14ac:dyDescent="0.25">
      <c r="A20909" s="5" t="s">
        <v>71683</v>
      </c>
      <c r="B20909" s="6">
        <v>1</v>
      </c>
      <c r="C20909" s="6">
        <v>136.03</v>
      </c>
    </row>
    <row r="20910" spans="1:3" x14ac:dyDescent="0.25">
      <c r="A20910" s="5" t="s">
        <v>25775</v>
      </c>
      <c r="B20910" s="6">
        <v>1</v>
      </c>
      <c r="C20910" s="6">
        <v>136.01</v>
      </c>
    </row>
    <row r="20911" spans="1:3" x14ac:dyDescent="0.25">
      <c r="A20911" s="5" t="s">
        <v>74391</v>
      </c>
      <c r="B20911" s="6">
        <v>1</v>
      </c>
      <c r="C20911" s="6">
        <v>135.99</v>
      </c>
    </row>
    <row r="20912" spans="1:3" x14ac:dyDescent="0.25">
      <c r="A20912" s="5" t="s">
        <v>16384</v>
      </c>
      <c r="B20912" s="6">
        <v>1</v>
      </c>
      <c r="C20912" s="6">
        <v>135.99</v>
      </c>
    </row>
    <row r="20913" spans="1:3" x14ac:dyDescent="0.25">
      <c r="A20913" s="5" t="s">
        <v>46907</v>
      </c>
      <c r="B20913" s="6">
        <v>1</v>
      </c>
      <c r="C20913" s="6">
        <v>135.97</v>
      </c>
    </row>
    <row r="20914" spans="1:3" x14ac:dyDescent="0.25">
      <c r="A20914" s="5" t="s">
        <v>12871</v>
      </c>
      <c r="B20914" s="6">
        <v>1</v>
      </c>
      <c r="C20914" s="6">
        <v>135.9</v>
      </c>
    </row>
    <row r="20915" spans="1:3" x14ac:dyDescent="0.25">
      <c r="A20915" s="5" t="s">
        <v>33179</v>
      </c>
      <c r="B20915" s="6">
        <v>1</v>
      </c>
      <c r="C20915" s="6">
        <v>135.87</v>
      </c>
    </row>
    <row r="20916" spans="1:3" x14ac:dyDescent="0.25">
      <c r="A20916" s="5" t="s">
        <v>40841</v>
      </c>
      <c r="B20916" s="6">
        <v>1</v>
      </c>
      <c r="C20916" s="6">
        <v>135.81</v>
      </c>
    </row>
    <row r="20917" spans="1:3" x14ac:dyDescent="0.25">
      <c r="A20917" s="5" t="s">
        <v>15286</v>
      </c>
      <c r="B20917" s="6">
        <v>1</v>
      </c>
      <c r="C20917" s="6">
        <v>135.78</v>
      </c>
    </row>
    <row r="20918" spans="1:3" x14ac:dyDescent="0.25">
      <c r="A20918" s="5" t="s">
        <v>19238</v>
      </c>
      <c r="B20918" s="6">
        <v>1</v>
      </c>
      <c r="C20918" s="6">
        <v>135.77000000000001</v>
      </c>
    </row>
    <row r="20919" spans="1:3" x14ac:dyDescent="0.25">
      <c r="A20919" s="5" t="s">
        <v>29923</v>
      </c>
      <c r="B20919" s="6">
        <v>1</v>
      </c>
      <c r="C20919" s="6">
        <v>135.74</v>
      </c>
    </row>
    <row r="20920" spans="1:3" x14ac:dyDescent="0.25">
      <c r="A20920" s="5" t="s">
        <v>60327</v>
      </c>
      <c r="B20920" s="6">
        <v>1</v>
      </c>
      <c r="C20920" s="6">
        <v>135.69</v>
      </c>
    </row>
    <row r="20921" spans="1:3" x14ac:dyDescent="0.25">
      <c r="A20921" s="5" t="s">
        <v>39691</v>
      </c>
      <c r="B20921" s="6">
        <v>1</v>
      </c>
      <c r="C20921" s="6">
        <v>135.66999999999999</v>
      </c>
    </row>
    <row r="20922" spans="1:3" x14ac:dyDescent="0.25">
      <c r="A20922" s="5" t="s">
        <v>2215</v>
      </c>
      <c r="B20922" s="6">
        <v>1</v>
      </c>
      <c r="C20922" s="6">
        <v>135.66</v>
      </c>
    </row>
    <row r="20923" spans="1:3" x14ac:dyDescent="0.25">
      <c r="A20923" s="5" t="s">
        <v>12772</v>
      </c>
      <c r="B20923" s="6">
        <v>1</v>
      </c>
      <c r="C20923" s="6">
        <v>135.54</v>
      </c>
    </row>
    <row r="20924" spans="1:3" x14ac:dyDescent="0.25">
      <c r="A20924" s="5" t="s">
        <v>38262</v>
      </c>
      <c r="B20924" s="6">
        <v>1</v>
      </c>
      <c r="C20924" s="6">
        <v>135.5</v>
      </c>
    </row>
    <row r="20925" spans="1:3" x14ac:dyDescent="0.25">
      <c r="A20925" s="5" t="s">
        <v>62252</v>
      </c>
      <c r="B20925" s="6">
        <v>1</v>
      </c>
      <c r="C20925" s="6">
        <v>135.44999999999999</v>
      </c>
    </row>
    <row r="20926" spans="1:3" x14ac:dyDescent="0.25">
      <c r="A20926" s="5" t="s">
        <v>13524</v>
      </c>
      <c r="B20926" s="6">
        <v>1</v>
      </c>
      <c r="C20926" s="6">
        <v>135.43</v>
      </c>
    </row>
    <row r="20927" spans="1:3" x14ac:dyDescent="0.25">
      <c r="A20927" s="5" t="s">
        <v>50903</v>
      </c>
      <c r="B20927" s="6">
        <v>1</v>
      </c>
      <c r="C20927" s="6">
        <v>135.41999999999999</v>
      </c>
    </row>
    <row r="20928" spans="1:3" x14ac:dyDescent="0.25">
      <c r="A20928" s="5" t="s">
        <v>44637</v>
      </c>
      <c r="B20928" s="6">
        <v>1</v>
      </c>
      <c r="C20928" s="6">
        <v>135.41</v>
      </c>
    </row>
    <row r="20929" spans="1:3" x14ac:dyDescent="0.25">
      <c r="A20929" s="5" t="s">
        <v>44825</v>
      </c>
      <c r="B20929" s="6">
        <v>1</v>
      </c>
      <c r="C20929" s="6">
        <v>135.41</v>
      </c>
    </row>
    <row r="20930" spans="1:3" x14ac:dyDescent="0.25">
      <c r="A20930" s="5" t="s">
        <v>48085</v>
      </c>
      <c r="B20930" s="6">
        <v>1</v>
      </c>
      <c r="C20930" s="6">
        <v>135.37</v>
      </c>
    </row>
    <row r="20931" spans="1:3" x14ac:dyDescent="0.25">
      <c r="A20931" s="5" t="s">
        <v>70754</v>
      </c>
      <c r="B20931" s="6">
        <v>1</v>
      </c>
      <c r="C20931" s="6">
        <v>135.37</v>
      </c>
    </row>
    <row r="20932" spans="1:3" x14ac:dyDescent="0.25">
      <c r="A20932" s="5" t="s">
        <v>74396</v>
      </c>
      <c r="B20932" s="6">
        <v>1</v>
      </c>
      <c r="C20932" s="6">
        <v>135.26</v>
      </c>
    </row>
    <row r="20933" spans="1:3" x14ac:dyDescent="0.25">
      <c r="A20933" s="5" t="s">
        <v>54302</v>
      </c>
      <c r="B20933" s="6">
        <v>1</v>
      </c>
      <c r="C20933" s="6">
        <v>135.25</v>
      </c>
    </row>
    <row r="20934" spans="1:3" x14ac:dyDescent="0.25">
      <c r="A20934" s="5" t="s">
        <v>20466</v>
      </c>
      <c r="B20934" s="6">
        <v>1</v>
      </c>
      <c r="C20934" s="6">
        <v>135.22</v>
      </c>
    </row>
    <row r="20935" spans="1:3" x14ac:dyDescent="0.25">
      <c r="A20935" s="5" t="s">
        <v>44981</v>
      </c>
      <c r="B20935" s="6">
        <v>1</v>
      </c>
      <c r="C20935" s="6">
        <v>135.21</v>
      </c>
    </row>
    <row r="20936" spans="1:3" x14ac:dyDescent="0.25">
      <c r="A20936" s="5" t="s">
        <v>45866</v>
      </c>
      <c r="B20936" s="6">
        <v>1</v>
      </c>
      <c r="C20936" s="6">
        <v>135.15</v>
      </c>
    </row>
    <row r="20937" spans="1:3" x14ac:dyDescent="0.25">
      <c r="A20937" s="5" t="s">
        <v>6443</v>
      </c>
      <c r="B20937" s="6">
        <v>1</v>
      </c>
      <c r="C20937" s="6">
        <v>135.13999999999999</v>
      </c>
    </row>
    <row r="20938" spans="1:3" x14ac:dyDescent="0.25">
      <c r="A20938" s="5" t="s">
        <v>58191</v>
      </c>
      <c r="B20938" s="6">
        <v>1</v>
      </c>
      <c r="C20938" s="6">
        <v>135.13</v>
      </c>
    </row>
    <row r="20939" spans="1:3" x14ac:dyDescent="0.25">
      <c r="A20939" s="5" t="s">
        <v>3066</v>
      </c>
      <c r="B20939" s="6">
        <v>1</v>
      </c>
      <c r="C20939" s="6">
        <v>135.02000000000001</v>
      </c>
    </row>
    <row r="20940" spans="1:3" x14ac:dyDescent="0.25">
      <c r="A20940" s="5" t="s">
        <v>47165</v>
      </c>
      <c r="B20940" s="6">
        <v>1</v>
      </c>
      <c r="C20940" s="6">
        <v>134.99</v>
      </c>
    </row>
    <row r="20941" spans="1:3" x14ac:dyDescent="0.25">
      <c r="A20941" s="5" t="s">
        <v>57293</v>
      </c>
      <c r="B20941" s="6">
        <v>1</v>
      </c>
      <c r="C20941" s="6">
        <v>134.97</v>
      </c>
    </row>
    <row r="20942" spans="1:3" x14ac:dyDescent="0.25">
      <c r="A20942" s="5" t="s">
        <v>23849</v>
      </c>
      <c r="B20942" s="6">
        <v>1</v>
      </c>
      <c r="C20942" s="6">
        <v>134.94</v>
      </c>
    </row>
    <row r="20943" spans="1:3" x14ac:dyDescent="0.25">
      <c r="A20943" s="5" t="s">
        <v>34358</v>
      </c>
      <c r="B20943" s="6">
        <v>1</v>
      </c>
      <c r="C20943" s="6">
        <v>134.93</v>
      </c>
    </row>
    <row r="20944" spans="1:3" x14ac:dyDescent="0.25">
      <c r="A20944" s="5" t="s">
        <v>53448</v>
      </c>
      <c r="B20944" s="6">
        <v>1</v>
      </c>
      <c r="C20944" s="6">
        <v>134.93</v>
      </c>
    </row>
    <row r="20945" spans="1:3" x14ac:dyDescent="0.25">
      <c r="A20945" s="5" t="s">
        <v>31303</v>
      </c>
      <c r="B20945" s="6">
        <v>1</v>
      </c>
      <c r="C20945" s="6">
        <v>134.86000000000001</v>
      </c>
    </row>
    <row r="20946" spans="1:3" x14ac:dyDescent="0.25">
      <c r="A20946" s="5" t="s">
        <v>6235</v>
      </c>
      <c r="B20946" s="6">
        <v>1</v>
      </c>
      <c r="C20946" s="6">
        <v>134.83000000000001</v>
      </c>
    </row>
    <row r="20947" spans="1:3" x14ac:dyDescent="0.25">
      <c r="A20947" s="5" t="s">
        <v>17092</v>
      </c>
      <c r="B20947" s="6">
        <v>1</v>
      </c>
      <c r="C20947" s="6">
        <v>134.83000000000001</v>
      </c>
    </row>
    <row r="20948" spans="1:3" x14ac:dyDescent="0.25">
      <c r="A20948" s="5" t="s">
        <v>46482</v>
      </c>
      <c r="B20948" s="6">
        <v>1</v>
      </c>
      <c r="C20948" s="6">
        <v>134.80000000000001</v>
      </c>
    </row>
    <row r="20949" spans="1:3" x14ac:dyDescent="0.25">
      <c r="A20949" s="5" t="s">
        <v>51946</v>
      </c>
      <c r="B20949" s="6">
        <v>1</v>
      </c>
      <c r="C20949" s="6">
        <v>134.79</v>
      </c>
    </row>
    <row r="20950" spans="1:3" x14ac:dyDescent="0.25">
      <c r="A20950" s="5" t="s">
        <v>41638</v>
      </c>
      <c r="B20950" s="6">
        <v>1</v>
      </c>
      <c r="C20950" s="6">
        <v>134.79</v>
      </c>
    </row>
    <row r="20951" spans="1:3" x14ac:dyDescent="0.25">
      <c r="A20951" s="5" t="s">
        <v>61888</v>
      </c>
      <c r="B20951" s="6">
        <v>1</v>
      </c>
      <c r="C20951" s="6">
        <v>134.77000000000001</v>
      </c>
    </row>
    <row r="20952" spans="1:3" x14ac:dyDescent="0.25">
      <c r="A20952" s="5" t="s">
        <v>36204</v>
      </c>
      <c r="B20952" s="6">
        <v>1</v>
      </c>
      <c r="C20952" s="6">
        <v>134.71</v>
      </c>
    </row>
    <row r="20953" spans="1:3" x14ac:dyDescent="0.25">
      <c r="A20953" s="5" t="s">
        <v>72355</v>
      </c>
      <c r="B20953" s="6">
        <v>1</v>
      </c>
      <c r="C20953" s="6">
        <v>134.69</v>
      </c>
    </row>
    <row r="20954" spans="1:3" x14ac:dyDescent="0.25">
      <c r="A20954" s="5" t="s">
        <v>71599</v>
      </c>
      <c r="B20954" s="6">
        <v>1</v>
      </c>
      <c r="C20954" s="6">
        <v>134.65</v>
      </c>
    </row>
    <row r="20955" spans="1:3" x14ac:dyDescent="0.25">
      <c r="A20955" s="5" t="s">
        <v>32305</v>
      </c>
      <c r="B20955" s="6">
        <v>1</v>
      </c>
      <c r="C20955" s="6">
        <v>134.65</v>
      </c>
    </row>
    <row r="20956" spans="1:3" x14ac:dyDescent="0.25">
      <c r="A20956" s="5" t="s">
        <v>45637</v>
      </c>
      <c r="B20956" s="6">
        <v>1</v>
      </c>
      <c r="C20956" s="6">
        <v>134.62</v>
      </c>
    </row>
    <row r="20957" spans="1:3" x14ac:dyDescent="0.25">
      <c r="A20957" s="5" t="s">
        <v>54581</v>
      </c>
      <c r="B20957" s="6">
        <v>1</v>
      </c>
      <c r="C20957" s="6">
        <v>134.57</v>
      </c>
    </row>
    <row r="20958" spans="1:3" x14ac:dyDescent="0.25">
      <c r="A20958" s="5" t="s">
        <v>38002</v>
      </c>
      <c r="B20958" s="6">
        <v>1</v>
      </c>
      <c r="C20958" s="6">
        <v>134.56</v>
      </c>
    </row>
    <row r="20959" spans="1:3" x14ac:dyDescent="0.25">
      <c r="A20959" s="5" t="s">
        <v>10995</v>
      </c>
      <c r="B20959" s="6">
        <v>2</v>
      </c>
      <c r="C20959" s="6">
        <v>134.53</v>
      </c>
    </row>
    <row r="20960" spans="1:3" x14ac:dyDescent="0.25">
      <c r="A20960" s="5" t="s">
        <v>25498</v>
      </c>
      <c r="B20960" s="6">
        <v>2</v>
      </c>
      <c r="C20960" s="6">
        <v>134.43</v>
      </c>
    </row>
    <row r="20961" spans="1:3" x14ac:dyDescent="0.25">
      <c r="A20961" s="5" t="s">
        <v>64915</v>
      </c>
      <c r="B20961" s="6">
        <v>1</v>
      </c>
      <c r="C20961" s="6">
        <v>134.4</v>
      </c>
    </row>
    <row r="20962" spans="1:3" x14ac:dyDescent="0.25">
      <c r="A20962" s="5" t="s">
        <v>45972</v>
      </c>
      <c r="B20962" s="6">
        <v>1</v>
      </c>
      <c r="C20962" s="6">
        <v>134.36000000000001</v>
      </c>
    </row>
    <row r="20963" spans="1:3" x14ac:dyDescent="0.25">
      <c r="A20963" s="5" t="s">
        <v>14496</v>
      </c>
      <c r="B20963" s="6">
        <v>1</v>
      </c>
      <c r="C20963" s="6">
        <v>134.34</v>
      </c>
    </row>
    <row r="20964" spans="1:3" x14ac:dyDescent="0.25">
      <c r="A20964" s="5" t="s">
        <v>8898</v>
      </c>
      <c r="B20964" s="6">
        <v>1</v>
      </c>
      <c r="C20964" s="6">
        <v>134.31</v>
      </c>
    </row>
    <row r="20965" spans="1:3" x14ac:dyDescent="0.25">
      <c r="A20965" s="5" t="s">
        <v>335</v>
      </c>
      <c r="B20965" s="6">
        <v>1</v>
      </c>
      <c r="C20965" s="6">
        <v>134.29</v>
      </c>
    </row>
    <row r="20966" spans="1:3" x14ac:dyDescent="0.25">
      <c r="A20966" s="5" t="s">
        <v>38223</v>
      </c>
      <c r="B20966" s="6">
        <v>1</v>
      </c>
      <c r="C20966" s="6">
        <v>134.25</v>
      </c>
    </row>
    <row r="20967" spans="1:3" x14ac:dyDescent="0.25">
      <c r="A20967" s="5" t="s">
        <v>66876</v>
      </c>
      <c r="B20967" s="6">
        <v>1</v>
      </c>
      <c r="C20967" s="6">
        <v>134.19</v>
      </c>
    </row>
    <row r="20968" spans="1:3" x14ac:dyDescent="0.25">
      <c r="A20968" s="5" t="s">
        <v>66444</v>
      </c>
      <c r="B20968" s="6">
        <v>1</v>
      </c>
      <c r="C20968" s="6">
        <v>134.09</v>
      </c>
    </row>
    <row r="20969" spans="1:3" x14ac:dyDescent="0.25">
      <c r="A20969" s="5" t="s">
        <v>52237</v>
      </c>
      <c r="B20969" s="6">
        <v>1</v>
      </c>
      <c r="C20969" s="6">
        <v>134.07</v>
      </c>
    </row>
    <row r="20970" spans="1:3" x14ac:dyDescent="0.25">
      <c r="A20970" s="5" t="s">
        <v>43130</v>
      </c>
      <c r="B20970" s="6">
        <v>1</v>
      </c>
      <c r="C20970" s="6">
        <v>133.91999999999999</v>
      </c>
    </row>
    <row r="20971" spans="1:3" x14ac:dyDescent="0.25">
      <c r="A20971" s="5" t="s">
        <v>16583</v>
      </c>
      <c r="B20971" s="6">
        <v>1</v>
      </c>
      <c r="C20971" s="6">
        <v>133.88999999999999</v>
      </c>
    </row>
    <row r="20972" spans="1:3" x14ac:dyDescent="0.25">
      <c r="A20972" s="5" t="s">
        <v>64733</v>
      </c>
      <c r="B20972" s="6">
        <v>1</v>
      </c>
      <c r="C20972" s="6">
        <v>133.87</v>
      </c>
    </row>
    <row r="20973" spans="1:3" x14ac:dyDescent="0.25">
      <c r="A20973" s="5" t="s">
        <v>58543</v>
      </c>
      <c r="B20973" s="6">
        <v>1</v>
      </c>
      <c r="C20973" s="6">
        <v>133.83000000000001</v>
      </c>
    </row>
    <row r="20974" spans="1:3" x14ac:dyDescent="0.25">
      <c r="A20974" s="5" t="s">
        <v>40009</v>
      </c>
      <c r="B20974" s="6">
        <v>1</v>
      </c>
      <c r="C20974" s="6">
        <v>133.80000000000001</v>
      </c>
    </row>
    <row r="20975" spans="1:3" x14ac:dyDescent="0.25">
      <c r="A20975" s="5" t="s">
        <v>24671</v>
      </c>
      <c r="B20975" s="6">
        <v>2</v>
      </c>
      <c r="C20975" s="6">
        <v>133.80000000000001</v>
      </c>
    </row>
    <row r="20976" spans="1:3" x14ac:dyDescent="0.25">
      <c r="A20976" s="5" t="s">
        <v>74806</v>
      </c>
      <c r="B20976" s="6">
        <v>1</v>
      </c>
      <c r="C20976" s="6">
        <v>133.77000000000001</v>
      </c>
    </row>
    <row r="20977" spans="1:3" x14ac:dyDescent="0.25">
      <c r="A20977" s="5" t="s">
        <v>57933</v>
      </c>
      <c r="B20977" s="6">
        <v>1</v>
      </c>
      <c r="C20977" s="6">
        <v>133.77000000000001</v>
      </c>
    </row>
    <row r="20978" spans="1:3" x14ac:dyDescent="0.25">
      <c r="A20978" s="5" t="s">
        <v>16363</v>
      </c>
      <c r="B20978" s="6">
        <v>1</v>
      </c>
      <c r="C20978" s="6">
        <v>133.76</v>
      </c>
    </row>
    <row r="20979" spans="1:3" x14ac:dyDescent="0.25">
      <c r="A20979" s="5" t="s">
        <v>6832</v>
      </c>
      <c r="B20979" s="6">
        <v>1</v>
      </c>
      <c r="C20979" s="6">
        <v>133.69</v>
      </c>
    </row>
    <row r="20980" spans="1:3" x14ac:dyDescent="0.25">
      <c r="A20980" s="5" t="s">
        <v>24200</v>
      </c>
      <c r="B20980" s="6">
        <v>1</v>
      </c>
      <c r="C20980" s="6">
        <v>133.69</v>
      </c>
    </row>
    <row r="20981" spans="1:3" x14ac:dyDescent="0.25">
      <c r="A20981" s="5" t="s">
        <v>32718</v>
      </c>
      <c r="B20981" s="6">
        <v>1</v>
      </c>
      <c r="C20981" s="6">
        <v>133.68</v>
      </c>
    </row>
    <row r="20982" spans="1:3" x14ac:dyDescent="0.25">
      <c r="A20982" s="5" t="s">
        <v>26409</v>
      </c>
      <c r="B20982" s="6">
        <v>1</v>
      </c>
      <c r="C20982" s="6">
        <v>133.66999999999999</v>
      </c>
    </row>
    <row r="20983" spans="1:3" x14ac:dyDescent="0.25">
      <c r="A20983" s="5" t="s">
        <v>15490</v>
      </c>
      <c r="B20983" s="6">
        <v>1</v>
      </c>
      <c r="C20983" s="6">
        <v>133.66999999999999</v>
      </c>
    </row>
    <row r="20984" spans="1:3" x14ac:dyDescent="0.25">
      <c r="A20984" s="5" t="s">
        <v>4243</v>
      </c>
      <c r="B20984" s="6">
        <v>1</v>
      </c>
      <c r="C20984" s="6">
        <v>133.66</v>
      </c>
    </row>
    <row r="20985" spans="1:3" x14ac:dyDescent="0.25">
      <c r="A20985" s="5" t="s">
        <v>70800</v>
      </c>
      <c r="B20985" s="6">
        <v>1</v>
      </c>
      <c r="C20985" s="6">
        <v>133.6</v>
      </c>
    </row>
    <row r="20986" spans="1:3" x14ac:dyDescent="0.25">
      <c r="A20986" s="5" t="s">
        <v>13208</v>
      </c>
      <c r="B20986" s="6">
        <v>1</v>
      </c>
      <c r="C20986" s="6">
        <v>133.56</v>
      </c>
    </row>
    <row r="20987" spans="1:3" x14ac:dyDescent="0.25">
      <c r="A20987" s="5" t="s">
        <v>59848</v>
      </c>
      <c r="B20987" s="6">
        <v>1</v>
      </c>
      <c r="C20987" s="6">
        <v>133.55000000000001</v>
      </c>
    </row>
    <row r="20988" spans="1:3" x14ac:dyDescent="0.25">
      <c r="A20988" s="5" t="s">
        <v>53542</v>
      </c>
      <c r="B20988" s="6">
        <v>1</v>
      </c>
      <c r="C20988" s="6">
        <v>133.55000000000001</v>
      </c>
    </row>
    <row r="20989" spans="1:3" x14ac:dyDescent="0.25">
      <c r="A20989" s="5" t="s">
        <v>67536</v>
      </c>
      <c r="B20989" s="6">
        <v>1</v>
      </c>
      <c r="C20989" s="6">
        <v>133.54</v>
      </c>
    </row>
    <row r="20990" spans="1:3" x14ac:dyDescent="0.25">
      <c r="A20990" s="5" t="s">
        <v>62916</v>
      </c>
      <c r="B20990" s="6">
        <v>1</v>
      </c>
      <c r="C20990" s="6">
        <v>133.51</v>
      </c>
    </row>
    <row r="20991" spans="1:3" x14ac:dyDescent="0.25">
      <c r="A20991" s="5" t="s">
        <v>73654</v>
      </c>
      <c r="B20991" s="6">
        <v>1</v>
      </c>
      <c r="C20991" s="6">
        <v>133.51</v>
      </c>
    </row>
    <row r="20992" spans="1:3" x14ac:dyDescent="0.25">
      <c r="A20992" s="5" t="s">
        <v>28229</v>
      </c>
      <c r="B20992" s="6">
        <v>1</v>
      </c>
      <c r="C20992" s="6">
        <v>133.49</v>
      </c>
    </row>
    <row r="20993" spans="1:3" x14ac:dyDescent="0.25">
      <c r="A20993" s="5" t="s">
        <v>2311</v>
      </c>
      <c r="B20993" s="6">
        <v>1</v>
      </c>
      <c r="C20993" s="6">
        <v>133.49</v>
      </c>
    </row>
    <row r="20994" spans="1:3" x14ac:dyDescent="0.25">
      <c r="A20994" s="5" t="s">
        <v>27933</v>
      </c>
      <c r="B20994" s="6">
        <v>1</v>
      </c>
      <c r="C20994" s="6">
        <v>133.41</v>
      </c>
    </row>
    <row r="20995" spans="1:3" x14ac:dyDescent="0.25">
      <c r="A20995" s="5" t="s">
        <v>43587</v>
      </c>
      <c r="B20995" s="6">
        <v>1</v>
      </c>
      <c r="C20995" s="6">
        <v>133.38</v>
      </c>
    </row>
    <row r="20996" spans="1:3" x14ac:dyDescent="0.25">
      <c r="A20996" s="5" t="s">
        <v>64652</v>
      </c>
      <c r="B20996" s="6">
        <v>1</v>
      </c>
      <c r="C20996" s="6">
        <v>133.37</v>
      </c>
    </row>
    <row r="20997" spans="1:3" x14ac:dyDescent="0.25">
      <c r="A20997" s="5" t="s">
        <v>29186</v>
      </c>
      <c r="B20997" s="6">
        <v>1</v>
      </c>
      <c r="C20997" s="6">
        <v>133.28</v>
      </c>
    </row>
    <row r="20998" spans="1:3" x14ac:dyDescent="0.25">
      <c r="A20998" s="5" t="s">
        <v>20211</v>
      </c>
      <c r="B20998" s="6">
        <v>1</v>
      </c>
      <c r="C20998" s="6">
        <v>133.22999999999999</v>
      </c>
    </row>
    <row r="20999" spans="1:3" x14ac:dyDescent="0.25">
      <c r="A20999" s="5" t="s">
        <v>56287</v>
      </c>
      <c r="B20999" s="6">
        <v>1</v>
      </c>
      <c r="C20999" s="6">
        <v>133.19999999999999</v>
      </c>
    </row>
    <row r="21000" spans="1:3" x14ac:dyDescent="0.25">
      <c r="A21000" s="5" t="s">
        <v>39754</v>
      </c>
      <c r="B21000" s="6">
        <v>1</v>
      </c>
      <c r="C21000" s="6">
        <v>133.18</v>
      </c>
    </row>
    <row r="21001" spans="1:3" x14ac:dyDescent="0.25">
      <c r="A21001" s="5" t="s">
        <v>63223</v>
      </c>
      <c r="B21001" s="6">
        <v>1</v>
      </c>
      <c r="C21001" s="6">
        <v>133.18</v>
      </c>
    </row>
    <row r="21002" spans="1:3" x14ac:dyDescent="0.25">
      <c r="A21002" s="5" t="s">
        <v>53887</v>
      </c>
      <c r="B21002" s="6">
        <v>1</v>
      </c>
      <c r="C21002" s="6">
        <v>133.16999999999999</v>
      </c>
    </row>
    <row r="21003" spans="1:3" x14ac:dyDescent="0.25">
      <c r="A21003" s="5" t="s">
        <v>68282</v>
      </c>
      <c r="B21003" s="6">
        <v>1</v>
      </c>
      <c r="C21003" s="6">
        <v>133.16</v>
      </c>
    </row>
    <row r="21004" spans="1:3" x14ac:dyDescent="0.25">
      <c r="A21004" s="5" t="s">
        <v>57082</v>
      </c>
      <c r="B21004" s="6">
        <v>1</v>
      </c>
      <c r="C21004" s="6">
        <v>133.16</v>
      </c>
    </row>
    <row r="21005" spans="1:3" x14ac:dyDescent="0.25">
      <c r="A21005" s="5" t="s">
        <v>12384</v>
      </c>
      <c r="B21005" s="6">
        <v>1</v>
      </c>
      <c r="C21005" s="6">
        <v>133.15</v>
      </c>
    </row>
    <row r="21006" spans="1:3" x14ac:dyDescent="0.25">
      <c r="A21006" s="5" t="s">
        <v>22806</v>
      </c>
      <c r="B21006" s="6">
        <v>1</v>
      </c>
      <c r="C21006" s="6">
        <v>133.08000000000001</v>
      </c>
    </row>
    <row r="21007" spans="1:3" x14ac:dyDescent="0.25">
      <c r="A21007" s="5" t="s">
        <v>57767</v>
      </c>
      <c r="B21007" s="6">
        <v>1</v>
      </c>
      <c r="C21007" s="6">
        <v>133.07</v>
      </c>
    </row>
    <row r="21008" spans="1:3" x14ac:dyDescent="0.25">
      <c r="A21008" s="5" t="s">
        <v>37337</v>
      </c>
      <c r="B21008" s="6">
        <v>1</v>
      </c>
      <c r="C21008" s="6">
        <v>133.07</v>
      </c>
    </row>
    <row r="21009" spans="1:3" x14ac:dyDescent="0.25">
      <c r="A21009" s="5" t="s">
        <v>23092</v>
      </c>
      <c r="B21009" s="6">
        <v>1</v>
      </c>
      <c r="C21009" s="6">
        <v>133.05000000000001</v>
      </c>
    </row>
    <row r="21010" spans="1:3" x14ac:dyDescent="0.25">
      <c r="A21010" s="5" t="s">
        <v>14472</v>
      </c>
      <c r="B21010" s="6">
        <v>1</v>
      </c>
      <c r="C21010" s="6">
        <v>133.05000000000001</v>
      </c>
    </row>
    <row r="21011" spans="1:3" x14ac:dyDescent="0.25">
      <c r="A21011" s="5" t="s">
        <v>68791</v>
      </c>
      <c r="B21011" s="6">
        <v>1</v>
      </c>
      <c r="C21011" s="6">
        <v>133</v>
      </c>
    </row>
    <row r="21012" spans="1:3" x14ac:dyDescent="0.25">
      <c r="A21012" s="5" t="s">
        <v>44894</v>
      </c>
      <c r="B21012" s="6">
        <v>1</v>
      </c>
      <c r="C21012" s="6">
        <v>132.97</v>
      </c>
    </row>
    <row r="21013" spans="1:3" x14ac:dyDescent="0.25">
      <c r="A21013" s="5" t="s">
        <v>8265</v>
      </c>
      <c r="B21013" s="6">
        <v>1</v>
      </c>
      <c r="C21013" s="6">
        <v>132.88999999999999</v>
      </c>
    </row>
    <row r="21014" spans="1:3" x14ac:dyDescent="0.25">
      <c r="A21014" s="5" t="s">
        <v>9878</v>
      </c>
      <c r="B21014" s="6">
        <v>1</v>
      </c>
      <c r="C21014" s="6">
        <v>132.81</v>
      </c>
    </row>
    <row r="21015" spans="1:3" x14ac:dyDescent="0.25">
      <c r="A21015" s="5" t="s">
        <v>53665</v>
      </c>
      <c r="B21015" s="6">
        <v>1</v>
      </c>
      <c r="C21015" s="6">
        <v>132.78</v>
      </c>
    </row>
    <row r="21016" spans="1:3" x14ac:dyDescent="0.25">
      <c r="A21016" s="5" t="s">
        <v>34395</v>
      </c>
      <c r="B21016" s="6">
        <v>1</v>
      </c>
      <c r="C21016" s="6">
        <v>132.76</v>
      </c>
    </row>
    <row r="21017" spans="1:3" x14ac:dyDescent="0.25">
      <c r="A21017" s="5" t="s">
        <v>10012</v>
      </c>
      <c r="B21017" s="6">
        <v>1</v>
      </c>
      <c r="C21017" s="6">
        <v>132.74</v>
      </c>
    </row>
    <row r="21018" spans="1:3" x14ac:dyDescent="0.25">
      <c r="A21018" s="5" t="s">
        <v>45515</v>
      </c>
      <c r="B21018" s="6">
        <v>1</v>
      </c>
      <c r="C21018" s="6">
        <v>132.74</v>
      </c>
    </row>
    <row r="21019" spans="1:3" x14ac:dyDescent="0.25">
      <c r="A21019" s="5" t="s">
        <v>46644</v>
      </c>
      <c r="B21019" s="6">
        <v>1</v>
      </c>
      <c r="C21019" s="6">
        <v>132.71</v>
      </c>
    </row>
    <row r="21020" spans="1:3" x14ac:dyDescent="0.25">
      <c r="A21020" s="5" t="s">
        <v>72164</v>
      </c>
      <c r="B21020" s="6">
        <v>1</v>
      </c>
      <c r="C21020" s="6">
        <v>132.69999999999999</v>
      </c>
    </row>
    <row r="21021" spans="1:3" x14ac:dyDescent="0.25">
      <c r="A21021" s="5" t="s">
        <v>13861</v>
      </c>
      <c r="B21021" s="6">
        <v>1</v>
      </c>
      <c r="C21021" s="6">
        <v>132.69999999999999</v>
      </c>
    </row>
    <row r="21022" spans="1:3" x14ac:dyDescent="0.25">
      <c r="A21022" s="5" t="s">
        <v>47965</v>
      </c>
      <c r="B21022" s="6">
        <v>1</v>
      </c>
      <c r="C21022" s="6">
        <v>132.69</v>
      </c>
    </row>
    <row r="21023" spans="1:3" x14ac:dyDescent="0.25">
      <c r="A21023" s="5" t="s">
        <v>27308</v>
      </c>
      <c r="B21023" s="6">
        <v>1</v>
      </c>
      <c r="C21023" s="6">
        <v>132.63</v>
      </c>
    </row>
    <row r="21024" spans="1:3" x14ac:dyDescent="0.25">
      <c r="A21024" s="5" t="s">
        <v>67452</v>
      </c>
      <c r="B21024" s="6">
        <v>1</v>
      </c>
      <c r="C21024" s="6">
        <v>132.55000000000001</v>
      </c>
    </row>
    <row r="21025" spans="1:3" x14ac:dyDescent="0.25">
      <c r="A21025" s="5" t="s">
        <v>54720</v>
      </c>
      <c r="B21025" s="6">
        <v>1</v>
      </c>
      <c r="C21025" s="6">
        <v>132.44</v>
      </c>
    </row>
    <row r="21026" spans="1:3" x14ac:dyDescent="0.25">
      <c r="A21026" s="5" t="s">
        <v>44587</v>
      </c>
      <c r="B21026" s="6">
        <v>1</v>
      </c>
      <c r="C21026" s="6">
        <v>132.43</v>
      </c>
    </row>
    <row r="21027" spans="1:3" x14ac:dyDescent="0.25">
      <c r="A21027" s="5" t="s">
        <v>29152</v>
      </c>
      <c r="B21027" s="6">
        <v>1</v>
      </c>
      <c r="C21027" s="6">
        <v>132.41999999999999</v>
      </c>
    </row>
    <row r="21028" spans="1:3" x14ac:dyDescent="0.25">
      <c r="A21028" s="5" t="s">
        <v>32462</v>
      </c>
      <c r="B21028" s="6">
        <v>1</v>
      </c>
      <c r="C21028" s="6">
        <v>132.38999999999999</v>
      </c>
    </row>
    <row r="21029" spans="1:3" x14ac:dyDescent="0.25">
      <c r="A21029" s="5" t="s">
        <v>6057</v>
      </c>
      <c r="B21029" s="6">
        <v>1</v>
      </c>
      <c r="C21029" s="6">
        <v>132.34</v>
      </c>
    </row>
    <row r="21030" spans="1:3" x14ac:dyDescent="0.25">
      <c r="A21030" s="5" t="s">
        <v>52962</v>
      </c>
      <c r="B21030" s="6">
        <v>1</v>
      </c>
      <c r="C21030" s="6">
        <v>132.33000000000001</v>
      </c>
    </row>
    <row r="21031" spans="1:3" x14ac:dyDescent="0.25">
      <c r="A21031" s="5" t="s">
        <v>74604</v>
      </c>
      <c r="B21031" s="6">
        <v>1</v>
      </c>
      <c r="C21031" s="6">
        <v>132.29</v>
      </c>
    </row>
    <row r="21032" spans="1:3" x14ac:dyDescent="0.25">
      <c r="A21032" s="5" t="s">
        <v>10514</v>
      </c>
      <c r="B21032" s="6">
        <v>1</v>
      </c>
      <c r="C21032" s="6">
        <v>132.26</v>
      </c>
    </row>
    <row r="21033" spans="1:3" x14ac:dyDescent="0.25">
      <c r="A21033" s="5" t="s">
        <v>12267</v>
      </c>
      <c r="B21033" s="6">
        <v>1</v>
      </c>
      <c r="C21033" s="6">
        <v>132.25</v>
      </c>
    </row>
    <row r="21034" spans="1:3" x14ac:dyDescent="0.25">
      <c r="A21034" s="5" t="s">
        <v>43786</v>
      </c>
      <c r="B21034" s="6">
        <v>1</v>
      </c>
      <c r="C21034" s="6">
        <v>132.22</v>
      </c>
    </row>
    <row r="21035" spans="1:3" x14ac:dyDescent="0.25">
      <c r="A21035" s="5" t="s">
        <v>71576</v>
      </c>
      <c r="B21035" s="6">
        <v>1</v>
      </c>
      <c r="C21035" s="6">
        <v>132.18</v>
      </c>
    </row>
    <row r="21036" spans="1:3" x14ac:dyDescent="0.25">
      <c r="A21036" s="5" t="s">
        <v>73022</v>
      </c>
      <c r="B21036" s="6">
        <v>1</v>
      </c>
      <c r="C21036" s="6">
        <v>132.18</v>
      </c>
    </row>
    <row r="21037" spans="1:3" x14ac:dyDescent="0.25">
      <c r="A21037" s="5" t="s">
        <v>8267</v>
      </c>
      <c r="B21037" s="6">
        <v>2</v>
      </c>
      <c r="C21037" s="6">
        <v>132.17000000000002</v>
      </c>
    </row>
    <row r="21038" spans="1:3" x14ac:dyDescent="0.25">
      <c r="A21038" s="5" t="s">
        <v>69384</v>
      </c>
      <c r="B21038" s="6">
        <v>1</v>
      </c>
      <c r="C21038" s="6">
        <v>132.15</v>
      </c>
    </row>
    <row r="21039" spans="1:3" x14ac:dyDescent="0.25">
      <c r="A21039" s="5" t="s">
        <v>46564</v>
      </c>
      <c r="B21039" s="6">
        <v>1</v>
      </c>
      <c r="C21039" s="6">
        <v>132.1</v>
      </c>
    </row>
    <row r="21040" spans="1:3" x14ac:dyDescent="0.25">
      <c r="A21040" s="5" t="s">
        <v>66213</v>
      </c>
      <c r="B21040" s="6">
        <v>1</v>
      </c>
      <c r="C21040" s="6">
        <v>132.09</v>
      </c>
    </row>
    <row r="21041" spans="1:3" x14ac:dyDescent="0.25">
      <c r="A21041" s="5" t="s">
        <v>541</v>
      </c>
      <c r="B21041" s="6">
        <v>1</v>
      </c>
      <c r="C21041" s="6">
        <v>132.08000000000001</v>
      </c>
    </row>
    <row r="21042" spans="1:3" x14ac:dyDescent="0.25">
      <c r="A21042" s="5" t="s">
        <v>42623</v>
      </c>
      <c r="B21042" s="6">
        <v>1</v>
      </c>
      <c r="C21042" s="6">
        <v>132.04</v>
      </c>
    </row>
    <row r="21043" spans="1:3" x14ac:dyDescent="0.25">
      <c r="A21043" s="5" t="s">
        <v>8730</v>
      </c>
      <c r="B21043" s="6">
        <v>1</v>
      </c>
      <c r="C21043" s="6">
        <v>131.99</v>
      </c>
    </row>
    <row r="21044" spans="1:3" x14ac:dyDescent="0.25">
      <c r="A21044" s="5" t="s">
        <v>4115</v>
      </c>
      <c r="B21044" s="6">
        <v>1</v>
      </c>
      <c r="C21044" s="6">
        <v>131.96</v>
      </c>
    </row>
    <row r="21045" spans="1:3" x14ac:dyDescent="0.25">
      <c r="A21045" s="5" t="s">
        <v>30392</v>
      </c>
      <c r="B21045" s="6">
        <v>1</v>
      </c>
      <c r="C21045" s="6">
        <v>131.91999999999999</v>
      </c>
    </row>
    <row r="21046" spans="1:3" x14ac:dyDescent="0.25">
      <c r="A21046" s="5" t="s">
        <v>43207</v>
      </c>
      <c r="B21046" s="6">
        <v>1</v>
      </c>
      <c r="C21046" s="6">
        <v>131.88999999999999</v>
      </c>
    </row>
    <row r="21047" spans="1:3" x14ac:dyDescent="0.25">
      <c r="A21047" s="5" t="s">
        <v>37302</v>
      </c>
      <c r="B21047" s="6">
        <v>1</v>
      </c>
      <c r="C21047" s="6">
        <v>131.83000000000001</v>
      </c>
    </row>
    <row r="21048" spans="1:3" x14ac:dyDescent="0.25">
      <c r="A21048" s="5" t="s">
        <v>16800</v>
      </c>
      <c r="B21048" s="6">
        <v>1</v>
      </c>
      <c r="C21048" s="6">
        <v>131.82</v>
      </c>
    </row>
    <row r="21049" spans="1:3" x14ac:dyDescent="0.25">
      <c r="A21049" s="5" t="s">
        <v>63114</v>
      </c>
      <c r="B21049" s="6">
        <v>1</v>
      </c>
      <c r="C21049" s="6">
        <v>131.76</v>
      </c>
    </row>
    <row r="21050" spans="1:3" x14ac:dyDescent="0.25">
      <c r="A21050" s="5" t="s">
        <v>68538</v>
      </c>
      <c r="B21050" s="6">
        <v>1</v>
      </c>
      <c r="C21050" s="6">
        <v>131.74</v>
      </c>
    </row>
    <row r="21051" spans="1:3" x14ac:dyDescent="0.25">
      <c r="A21051" s="5" t="s">
        <v>6038</v>
      </c>
      <c r="B21051" s="6">
        <v>2</v>
      </c>
      <c r="C21051" s="6">
        <v>131.66999999999999</v>
      </c>
    </row>
    <row r="21052" spans="1:3" x14ac:dyDescent="0.25">
      <c r="A21052" s="5" t="s">
        <v>1970</v>
      </c>
      <c r="B21052" s="6">
        <v>1</v>
      </c>
      <c r="C21052" s="6">
        <v>131.66</v>
      </c>
    </row>
    <row r="21053" spans="1:3" x14ac:dyDescent="0.25">
      <c r="A21053" s="5" t="s">
        <v>30469</v>
      </c>
      <c r="B21053" s="6">
        <v>1</v>
      </c>
      <c r="C21053" s="6">
        <v>131.63999999999999</v>
      </c>
    </row>
    <row r="21054" spans="1:3" x14ac:dyDescent="0.25">
      <c r="A21054" s="5" t="s">
        <v>24645</v>
      </c>
      <c r="B21054" s="6">
        <v>1</v>
      </c>
      <c r="C21054" s="6">
        <v>131.62</v>
      </c>
    </row>
    <row r="21055" spans="1:3" x14ac:dyDescent="0.25">
      <c r="A21055" s="5" t="s">
        <v>29386</v>
      </c>
      <c r="B21055" s="6">
        <v>1</v>
      </c>
      <c r="C21055" s="6">
        <v>131.61000000000001</v>
      </c>
    </row>
    <row r="21056" spans="1:3" x14ac:dyDescent="0.25">
      <c r="A21056" s="5" t="s">
        <v>40119</v>
      </c>
      <c r="B21056" s="6">
        <v>1</v>
      </c>
      <c r="C21056" s="6">
        <v>131.6</v>
      </c>
    </row>
    <row r="21057" spans="1:3" x14ac:dyDescent="0.25">
      <c r="A21057" s="5" t="s">
        <v>3020</v>
      </c>
      <c r="B21057" s="6">
        <v>1</v>
      </c>
      <c r="C21057" s="6">
        <v>131.6</v>
      </c>
    </row>
    <row r="21058" spans="1:3" x14ac:dyDescent="0.25">
      <c r="A21058" s="5" t="s">
        <v>58435</v>
      </c>
      <c r="B21058" s="6">
        <v>1</v>
      </c>
      <c r="C21058" s="6">
        <v>131.58000000000001</v>
      </c>
    </row>
    <row r="21059" spans="1:3" x14ac:dyDescent="0.25">
      <c r="A21059" s="5" t="s">
        <v>52228</v>
      </c>
      <c r="B21059" s="6">
        <v>1</v>
      </c>
      <c r="C21059" s="6">
        <v>131.57</v>
      </c>
    </row>
    <row r="21060" spans="1:3" x14ac:dyDescent="0.25">
      <c r="A21060" s="5" t="s">
        <v>20950</v>
      </c>
      <c r="B21060" s="6">
        <v>1</v>
      </c>
      <c r="C21060" s="6">
        <v>131.5</v>
      </c>
    </row>
    <row r="21061" spans="1:3" x14ac:dyDescent="0.25">
      <c r="A21061" s="5" t="s">
        <v>68160</v>
      </c>
      <c r="B21061" s="6">
        <v>1</v>
      </c>
      <c r="C21061" s="6">
        <v>131.49</v>
      </c>
    </row>
    <row r="21062" spans="1:3" x14ac:dyDescent="0.25">
      <c r="A21062" s="5" t="s">
        <v>48145</v>
      </c>
      <c r="B21062" s="6">
        <v>1</v>
      </c>
      <c r="C21062" s="6">
        <v>131.47</v>
      </c>
    </row>
    <row r="21063" spans="1:3" x14ac:dyDescent="0.25">
      <c r="A21063" s="5" t="s">
        <v>60766</v>
      </c>
      <c r="B21063" s="6">
        <v>1</v>
      </c>
      <c r="C21063" s="6">
        <v>131.41999999999999</v>
      </c>
    </row>
    <row r="21064" spans="1:3" x14ac:dyDescent="0.25">
      <c r="A21064" s="5" t="s">
        <v>10072</v>
      </c>
      <c r="B21064" s="6">
        <v>1</v>
      </c>
      <c r="C21064" s="6">
        <v>131.41999999999999</v>
      </c>
    </row>
    <row r="21065" spans="1:3" x14ac:dyDescent="0.25">
      <c r="A21065" s="5" t="s">
        <v>70318</v>
      </c>
      <c r="B21065" s="6">
        <v>1</v>
      </c>
      <c r="C21065" s="6">
        <v>131.41999999999999</v>
      </c>
    </row>
    <row r="21066" spans="1:3" x14ac:dyDescent="0.25">
      <c r="A21066" s="5" t="s">
        <v>13440</v>
      </c>
      <c r="B21066" s="6">
        <v>1</v>
      </c>
      <c r="C21066" s="6">
        <v>131.4</v>
      </c>
    </row>
    <row r="21067" spans="1:3" x14ac:dyDescent="0.25">
      <c r="A21067" s="5" t="s">
        <v>8694</v>
      </c>
      <c r="B21067" s="6">
        <v>1</v>
      </c>
      <c r="C21067" s="6">
        <v>131.38999999999999</v>
      </c>
    </row>
    <row r="21068" spans="1:3" x14ac:dyDescent="0.25">
      <c r="A21068" s="5" t="s">
        <v>58907</v>
      </c>
      <c r="B21068" s="6">
        <v>1</v>
      </c>
      <c r="C21068" s="6">
        <v>131.38</v>
      </c>
    </row>
    <row r="21069" spans="1:3" x14ac:dyDescent="0.25">
      <c r="A21069" s="5" t="s">
        <v>37458</v>
      </c>
      <c r="B21069" s="6">
        <v>1</v>
      </c>
      <c r="C21069" s="6">
        <v>131.31</v>
      </c>
    </row>
    <row r="21070" spans="1:3" x14ac:dyDescent="0.25">
      <c r="A21070" s="5" t="s">
        <v>6664</v>
      </c>
      <c r="B21070" s="6">
        <v>1</v>
      </c>
      <c r="C21070" s="6">
        <v>131.27000000000001</v>
      </c>
    </row>
    <row r="21071" spans="1:3" x14ac:dyDescent="0.25">
      <c r="A21071" s="5" t="s">
        <v>64756</v>
      </c>
      <c r="B21071" s="6">
        <v>1</v>
      </c>
      <c r="C21071" s="6">
        <v>131.26</v>
      </c>
    </row>
    <row r="21072" spans="1:3" x14ac:dyDescent="0.25">
      <c r="A21072" s="5" t="s">
        <v>3224</v>
      </c>
      <c r="B21072" s="6">
        <v>1</v>
      </c>
      <c r="C21072" s="6">
        <v>131.15</v>
      </c>
    </row>
    <row r="21073" spans="1:3" x14ac:dyDescent="0.25">
      <c r="A21073" s="5" t="s">
        <v>55457</v>
      </c>
      <c r="B21073" s="6">
        <v>1</v>
      </c>
      <c r="C21073" s="6">
        <v>131.09</v>
      </c>
    </row>
    <row r="21074" spans="1:3" x14ac:dyDescent="0.25">
      <c r="A21074" s="5" t="s">
        <v>5848</v>
      </c>
      <c r="B21074" s="6">
        <v>1</v>
      </c>
      <c r="C21074" s="6">
        <v>131.05000000000001</v>
      </c>
    </row>
    <row r="21075" spans="1:3" x14ac:dyDescent="0.25">
      <c r="A21075" s="5" t="s">
        <v>14148</v>
      </c>
      <c r="B21075" s="6">
        <v>1</v>
      </c>
      <c r="C21075" s="6">
        <v>131.02000000000001</v>
      </c>
    </row>
    <row r="21076" spans="1:3" x14ac:dyDescent="0.25">
      <c r="A21076" s="5" t="s">
        <v>22681</v>
      </c>
      <c r="B21076" s="6">
        <v>1</v>
      </c>
      <c r="C21076" s="6">
        <v>131.01</v>
      </c>
    </row>
    <row r="21077" spans="1:3" x14ac:dyDescent="0.25">
      <c r="A21077" s="5" t="s">
        <v>62463</v>
      </c>
      <c r="B21077" s="6">
        <v>1</v>
      </c>
      <c r="C21077" s="6">
        <v>131.01</v>
      </c>
    </row>
    <row r="21078" spans="1:3" x14ac:dyDescent="0.25">
      <c r="A21078" s="5" t="s">
        <v>60532</v>
      </c>
      <c r="B21078" s="6">
        <v>1</v>
      </c>
      <c r="C21078" s="6">
        <v>130.99</v>
      </c>
    </row>
    <row r="21079" spans="1:3" x14ac:dyDescent="0.25">
      <c r="A21079" s="5" t="s">
        <v>5923</v>
      </c>
      <c r="B21079" s="6">
        <v>1</v>
      </c>
      <c r="C21079" s="6">
        <v>130.87</v>
      </c>
    </row>
    <row r="21080" spans="1:3" x14ac:dyDescent="0.25">
      <c r="A21080" s="5" t="s">
        <v>36533</v>
      </c>
      <c r="B21080" s="6">
        <v>1</v>
      </c>
      <c r="C21080" s="6">
        <v>130.84</v>
      </c>
    </row>
    <row r="21081" spans="1:3" x14ac:dyDescent="0.25">
      <c r="A21081" s="5" t="s">
        <v>19384</v>
      </c>
      <c r="B21081" s="6">
        <v>1</v>
      </c>
      <c r="C21081" s="6">
        <v>130.81</v>
      </c>
    </row>
    <row r="21082" spans="1:3" x14ac:dyDescent="0.25">
      <c r="A21082" s="5" t="s">
        <v>25242</v>
      </c>
      <c r="B21082" s="6">
        <v>1</v>
      </c>
      <c r="C21082" s="6">
        <v>130.81</v>
      </c>
    </row>
    <row r="21083" spans="1:3" x14ac:dyDescent="0.25">
      <c r="A21083" s="5" t="s">
        <v>38109</v>
      </c>
      <c r="B21083" s="6">
        <v>1</v>
      </c>
      <c r="C21083" s="6">
        <v>130.78</v>
      </c>
    </row>
    <row r="21084" spans="1:3" x14ac:dyDescent="0.25">
      <c r="A21084" s="5" t="s">
        <v>10782</v>
      </c>
      <c r="B21084" s="6">
        <v>1</v>
      </c>
      <c r="C21084" s="6">
        <v>130.74</v>
      </c>
    </row>
    <row r="21085" spans="1:3" x14ac:dyDescent="0.25">
      <c r="A21085" s="5" t="s">
        <v>6336</v>
      </c>
      <c r="B21085" s="6">
        <v>1</v>
      </c>
      <c r="C21085" s="6">
        <v>130.71</v>
      </c>
    </row>
    <row r="21086" spans="1:3" x14ac:dyDescent="0.25">
      <c r="A21086" s="5" t="s">
        <v>53948</v>
      </c>
      <c r="B21086" s="6">
        <v>1</v>
      </c>
      <c r="C21086" s="6">
        <v>130.69999999999999</v>
      </c>
    </row>
    <row r="21087" spans="1:3" x14ac:dyDescent="0.25">
      <c r="A21087" s="5" t="s">
        <v>48062</v>
      </c>
      <c r="B21087" s="6">
        <v>1</v>
      </c>
      <c r="C21087" s="6">
        <v>130.6</v>
      </c>
    </row>
    <row r="21088" spans="1:3" x14ac:dyDescent="0.25">
      <c r="A21088" s="5" t="s">
        <v>58368</v>
      </c>
      <c r="B21088" s="6">
        <v>1</v>
      </c>
      <c r="C21088" s="6">
        <v>130.57</v>
      </c>
    </row>
    <row r="21089" spans="1:3" x14ac:dyDescent="0.25">
      <c r="A21089" s="5" t="s">
        <v>19466</v>
      </c>
      <c r="B21089" s="6">
        <v>2</v>
      </c>
      <c r="C21089" s="6">
        <v>130.53</v>
      </c>
    </row>
    <row r="21090" spans="1:3" x14ac:dyDescent="0.25">
      <c r="A21090" s="5" t="s">
        <v>73488</v>
      </c>
      <c r="B21090" s="6">
        <v>1</v>
      </c>
      <c r="C21090" s="6">
        <v>130.52000000000001</v>
      </c>
    </row>
    <row r="21091" spans="1:3" x14ac:dyDescent="0.25">
      <c r="A21091" s="5" t="s">
        <v>72270</v>
      </c>
      <c r="B21091" s="6">
        <v>1</v>
      </c>
      <c r="C21091" s="6">
        <v>130.5</v>
      </c>
    </row>
    <row r="21092" spans="1:3" x14ac:dyDescent="0.25">
      <c r="A21092" s="5" t="s">
        <v>64823</v>
      </c>
      <c r="B21092" s="6">
        <v>1</v>
      </c>
      <c r="C21092" s="6">
        <v>130.47999999999999</v>
      </c>
    </row>
    <row r="21093" spans="1:3" x14ac:dyDescent="0.25">
      <c r="A21093" s="5" t="s">
        <v>29430</v>
      </c>
      <c r="B21093" s="6">
        <v>1</v>
      </c>
      <c r="C21093" s="6">
        <v>130.47</v>
      </c>
    </row>
    <row r="21094" spans="1:3" x14ac:dyDescent="0.25">
      <c r="A21094" s="5" t="s">
        <v>58527</v>
      </c>
      <c r="B21094" s="6">
        <v>1</v>
      </c>
      <c r="C21094" s="6">
        <v>130.47</v>
      </c>
    </row>
    <row r="21095" spans="1:3" x14ac:dyDescent="0.25">
      <c r="A21095" s="5" t="s">
        <v>72476</v>
      </c>
      <c r="B21095" s="6">
        <v>1</v>
      </c>
      <c r="C21095" s="6">
        <v>130.47</v>
      </c>
    </row>
    <row r="21096" spans="1:3" x14ac:dyDescent="0.25">
      <c r="A21096" s="5" t="s">
        <v>4709</v>
      </c>
      <c r="B21096" s="6">
        <v>1</v>
      </c>
      <c r="C21096" s="6">
        <v>130.46</v>
      </c>
    </row>
    <row r="21097" spans="1:3" x14ac:dyDescent="0.25">
      <c r="A21097" s="5" t="s">
        <v>19693</v>
      </c>
      <c r="B21097" s="6">
        <v>1</v>
      </c>
      <c r="C21097" s="6">
        <v>130.46</v>
      </c>
    </row>
    <row r="21098" spans="1:3" x14ac:dyDescent="0.25">
      <c r="A21098" s="5" t="s">
        <v>32329</v>
      </c>
      <c r="B21098" s="6">
        <v>1</v>
      </c>
      <c r="C21098" s="6">
        <v>130.44</v>
      </c>
    </row>
    <row r="21099" spans="1:3" x14ac:dyDescent="0.25">
      <c r="A21099" s="5" t="s">
        <v>7990</v>
      </c>
      <c r="B21099" s="6">
        <v>1</v>
      </c>
      <c r="C21099" s="6">
        <v>130.43</v>
      </c>
    </row>
    <row r="21100" spans="1:3" x14ac:dyDescent="0.25">
      <c r="A21100" s="5" t="s">
        <v>60195</v>
      </c>
      <c r="B21100" s="6">
        <v>1</v>
      </c>
      <c r="C21100" s="6">
        <v>130.43</v>
      </c>
    </row>
    <row r="21101" spans="1:3" x14ac:dyDescent="0.25">
      <c r="A21101" s="5" t="s">
        <v>38363</v>
      </c>
      <c r="B21101" s="6">
        <v>1</v>
      </c>
      <c r="C21101" s="6">
        <v>130.37</v>
      </c>
    </row>
    <row r="21102" spans="1:3" x14ac:dyDescent="0.25">
      <c r="A21102" s="5" t="s">
        <v>34606</v>
      </c>
      <c r="B21102" s="6">
        <v>1</v>
      </c>
      <c r="C21102" s="6">
        <v>130.37</v>
      </c>
    </row>
    <row r="21103" spans="1:3" x14ac:dyDescent="0.25">
      <c r="A21103" s="5" t="s">
        <v>24681</v>
      </c>
      <c r="B21103" s="6">
        <v>1</v>
      </c>
      <c r="C21103" s="6">
        <v>130.36000000000001</v>
      </c>
    </row>
    <row r="21104" spans="1:3" x14ac:dyDescent="0.25">
      <c r="A21104" s="5" t="s">
        <v>55491</v>
      </c>
      <c r="B21104" s="6">
        <v>1</v>
      </c>
      <c r="C21104" s="6">
        <v>130.36000000000001</v>
      </c>
    </row>
    <row r="21105" spans="1:3" x14ac:dyDescent="0.25">
      <c r="A21105" s="5" t="s">
        <v>6137</v>
      </c>
      <c r="B21105" s="6">
        <v>1</v>
      </c>
      <c r="C21105" s="6">
        <v>130.36000000000001</v>
      </c>
    </row>
    <row r="21106" spans="1:3" x14ac:dyDescent="0.25">
      <c r="A21106" s="5" t="s">
        <v>33648</v>
      </c>
      <c r="B21106" s="6">
        <v>1</v>
      </c>
      <c r="C21106" s="6">
        <v>130.35</v>
      </c>
    </row>
    <row r="21107" spans="1:3" x14ac:dyDescent="0.25">
      <c r="A21107" s="5" t="s">
        <v>33659</v>
      </c>
      <c r="B21107" s="6">
        <v>1</v>
      </c>
      <c r="C21107" s="6">
        <v>130.33000000000001</v>
      </c>
    </row>
    <row r="21108" spans="1:3" x14ac:dyDescent="0.25">
      <c r="A21108" s="5" t="s">
        <v>36923</v>
      </c>
      <c r="B21108" s="6">
        <v>1</v>
      </c>
      <c r="C21108" s="6">
        <v>130.30000000000001</v>
      </c>
    </row>
    <row r="21109" spans="1:3" x14ac:dyDescent="0.25">
      <c r="A21109" s="5" t="s">
        <v>13989</v>
      </c>
      <c r="B21109" s="6">
        <v>1</v>
      </c>
      <c r="C21109" s="6">
        <v>130.28</v>
      </c>
    </row>
    <row r="21110" spans="1:3" x14ac:dyDescent="0.25">
      <c r="A21110" s="5" t="s">
        <v>39500</v>
      </c>
      <c r="B21110" s="6">
        <v>1</v>
      </c>
      <c r="C21110" s="6">
        <v>130.27000000000001</v>
      </c>
    </row>
    <row r="21111" spans="1:3" x14ac:dyDescent="0.25">
      <c r="A21111" s="5" t="s">
        <v>23503</v>
      </c>
      <c r="B21111" s="6">
        <v>1</v>
      </c>
      <c r="C21111" s="6">
        <v>130.27000000000001</v>
      </c>
    </row>
    <row r="21112" spans="1:3" x14ac:dyDescent="0.25">
      <c r="A21112" s="5" t="s">
        <v>25144</v>
      </c>
      <c r="B21112" s="6">
        <v>1</v>
      </c>
      <c r="C21112" s="6">
        <v>130.27000000000001</v>
      </c>
    </row>
    <row r="21113" spans="1:3" x14ac:dyDescent="0.25">
      <c r="A21113" s="5" t="s">
        <v>70372</v>
      </c>
      <c r="B21113" s="6">
        <v>1</v>
      </c>
      <c r="C21113" s="6">
        <v>130.26</v>
      </c>
    </row>
    <row r="21114" spans="1:3" x14ac:dyDescent="0.25">
      <c r="A21114" s="5" t="s">
        <v>3391</v>
      </c>
      <c r="B21114" s="6">
        <v>1</v>
      </c>
      <c r="C21114" s="6">
        <v>130.26</v>
      </c>
    </row>
    <row r="21115" spans="1:3" x14ac:dyDescent="0.25">
      <c r="A21115" s="5" t="s">
        <v>9692</v>
      </c>
      <c r="B21115" s="6">
        <v>1</v>
      </c>
      <c r="C21115" s="6">
        <v>130.22</v>
      </c>
    </row>
    <row r="21116" spans="1:3" x14ac:dyDescent="0.25">
      <c r="A21116" s="5" t="s">
        <v>23185</v>
      </c>
      <c r="B21116" s="6">
        <v>1</v>
      </c>
      <c r="C21116" s="6">
        <v>130.19999999999999</v>
      </c>
    </row>
    <row r="21117" spans="1:3" x14ac:dyDescent="0.25">
      <c r="A21117" s="5" t="s">
        <v>55588</v>
      </c>
      <c r="B21117" s="6">
        <v>1</v>
      </c>
      <c r="C21117" s="6">
        <v>130.16</v>
      </c>
    </row>
    <row r="21118" spans="1:3" x14ac:dyDescent="0.25">
      <c r="A21118" s="5" t="s">
        <v>47591</v>
      </c>
      <c r="B21118" s="6">
        <v>1</v>
      </c>
      <c r="C21118" s="6">
        <v>130.15</v>
      </c>
    </row>
    <row r="21119" spans="1:3" x14ac:dyDescent="0.25">
      <c r="A21119" s="5" t="s">
        <v>72216</v>
      </c>
      <c r="B21119" s="6">
        <v>1</v>
      </c>
      <c r="C21119" s="6">
        <v>130.12</v>
      </c>
    </row>
    <row r="21120" spans="1:3" x14ac:dyDescent="0.25">
      <c r="A21120" s="5" t="s">
        <v>74977</v>
      </c>
      <c r="B21120" s="6">
        <v>1</v>
      </c>
      <c r="C21120" s="6">
        <v>130.09</v>
      </c>
    </row>
    <row r="21121" spans="1:3" x14ac:dyDescent="0.25">
      <c r="A21121" s="5" t="s">
        <v>34711</v>
      </c>
      <c r="B21121" s="6">
        <v>1</v>
      </c>
      <c r="C21121" s="6">
        <v>130.06</v>
      </c>
    </row>
    <row r="21122" spans="1:3" x14ac:dyDescent="0.25">
      <c r="A21122" s="5" t="s">
        <v>27711</v>
      </c>
      <c r="B21122" s="6">
        <v>1</v>
      </c>
      <c r="C21122" s="6">
        <v>130.04</v>
      </c>
    </row>
    <row r="21123" spans="1:3" x14ac:dyDescent="0.25">
      <c r="A21123" s="5" t="s">
        <v>34824</v>
      </c>
      <c r="B21123" s="6">
        <v>1</v>
      </c>
      <c r="C21123" s="6">
        <v>130.04</v>
      </c>
    </row>
    <row r="21124" spans="1:3" x14ac:dyDescent="0.25">
      <c r="A21124" s="5" t="s">
        <v>2580</v>
      </c>
      <c r="B21124" s="6">
        <v>2</v>
      </c>
      <c r="C21124" s="6">
        <v>130.01</v>
      </c>
    </row>
    <row r="21125" spans="1:3" x14ac:dyDescent="0.25">
      <c r="A21125" s="5" t="s">
        <v>62507</v>
      </c>
      <c r="B21125" s="6">
        <v>1</v>
      </c>
      <c r="C21125" s="6">
        <v>129.99</v>
      </c>
    </row>
    <row r="21126" spans="1:3" x14ac:dyDescent="0.25">
      <c r="A21126" s="5" t="s">
        <v>6583</v>
      </c>
      <c r="B21126" s="6">
        <v>1</v>
      </c>
      <c r="C21126" s="6">
        <v>129.97</v>
      </c>
    </row>
    <row r="21127" spans="1:3" x14ac:dyDescent="0.25">
      <c r="A21127" s="5" t="s">
        <v>63894</v>
      </c>
      <c r="B21127" s="6">
        <v>1</v>
      </c>
      <c r="C21127" s="6">
        <v>129.96</v>
      </c>
    </row>
    <row r="21128" spans="1:3" x14ac:dyDescent="0.25">
      <c r="A21128" s="5" t="s">
        <v>41224</v>
      </c>
      <c r="B21128" s="6">
        <v>1</v>
      </c>
      <c r="C21128" s="6">
        <v>129.91999999999999</v>
      </c>
    </row>
    <row r="21129" spans="1:3" x14ac:dyDescent="0.25">
      <c r="A21129" s="5" t="s">
        <v>54017</v>
      </c>
      <c r="B21129" s="6">
        <v>1</v>
      </c>
      <c r="C21129" s="6">
        <v>129.86000000000001</v>
      </c>
    </row>
    <row r="21130" spans="1:3" x14ac:dyDescent="0.25">
      <c r="A21130" s="5" t="s">
        <v>74385</v>
      </c>
      <c r="B21130" s="6">
        <v>1</v>
      </c>
      <c r="C21130" s="6">
        <v>129.86000000000001</v>
      </c>
    </row>
    <row r="21131" spans="1:3" x14ac:dyDescent="0.25">
      <c r="A21131" s="5" t="s">
        <v>1228</v>
      </c>
      <c r="B21131" s="6">
        <v>1</v>
      </c>
      <c r="C21131" s="6">
        <v>129.85</v>
      </c>
    </row>
    <row r="21132" spans="1:3" x14ac:dyDescent="0.25">
      <c r="A21132" s="5" t="s">
        <v>11287</v>
      </c>
      <c r="B21132" s="6">
        <v>1</v>
      </c>
      <c r="C21132" s="6">
        <v>129.82</v>
      </c>
    </row>
    <row r="21133" spans="1:3" x14ac:dyDescent="0.25">
      <c r="A21133" s="5" t="s">
        <v>43456</v>
      </c>
      <c r="B21133" s="6">
        <v>1</v>
      </c>
      <c r="C21133" s="6">
        <v>129.78</v>
      </c>
    </row>
    <row r="21134" spans="1:3" x14ac:dyDescent="0.25">
      <c r="A21134" s="5" t="s">
        <v>49029</v>
      </c>
      <c r="B21134" s="6">
        <v>1</v>
      </c>
      <c r="C21134" s="6">
        <v>129.75</v>
      </c>
    </row>
    <row r="21135" spans="1:3" x14ac:dyDescent="0.25">
      <c r="A21135" s="5" t="s">
        <v>50231</v>
      </c>
      <c r="B21135" s="6">
        <v>1</v>
      </c>
      <c r="C21135" s="6">
        <v>129.74</v>
      </c>
    </row>
    <row r="21136" spans="1:3" x14ac:dyDescent="0.25">
      <c r="A21136" s="5" t="s">
        <v>27466</v>
      </c>
      <c r="B21136" s="6">
        <v>1</v>
      </c>
      <c r="C21136" s="6">
        <v>129.58000000000001</v>
      </c>
    </row>
    <row r="21137" spans="1:3" x14ac:dyDescent="0.25">
      <c r="A21137" s="5" t="s">
        <v>46682</v>
      </c>
      <c r="B21137" s="6">
        <v>1</v>
      </c>
      <c r="C21137" s="6">
        <v>129.55000000000001</v>
      </c>
    </row>
    <row r="21138" spans="1:3" x14ac:dyDescent="0.25">
      <c r="A21138" s="5" t="s">
        <v>8767</v>
      </c>
      <c r="B21138" s="6">
        <v>1</v>
      </c>
      <c r="C21138" s="6">
        <v>129.55000000000001</v>
      </c>
    </row>
    <row r="21139" spans="1:3" x14ac:dyDescent="0.25">
      <c r="A21139" s="5" t="s">
        <v>19263</v>
      </c>
      <c r="B21139" s="6">
        <v>1</v>
      </c>
      <c r="C21139" s="6">
        <v>129.41999999999999</v>
      </c>
    </row>
    <row r="21140" spans="1:3" x14ac:dyDescent="0.25">
      <c r="A21140" s="5" t="s">
        <v>30953</v>
      </c>
      <c r="B21140" s="6">
        <v>1</v>
      </c>
      <c r="C21140" s="6">
        <v>129.38999999999999</v>
      </c>
    </row>
    <row r="21141" spans="1:3" x14ac:dyDescent="0.25">
      <c r="A21141" s="5" t="s">
        <v>28761</v>
      </c>
      <c r="B21141" s="6">
        <v>1</v>
      </c>
      <c r="C21141" s="6">
        <v>129.36000000000001</v>
      </c>
    </row>
    <row r="21142" spans="1:3" x14ac:dyDescent="0.25">
      <c r="A21142" s="5" t="s">
        <v>48058</v>
      </c>
      <c r="B21142" s="6">
        <v>1</v>
      </c>
      <c r="C21142" s="6">
        <v>129.26</v>
      </c>
    </row>
    <row r="21143" spans="1:3" x14ac:dyDescent="0.25">
      <c r="A21143" s="5" t="s">
        <v>17045</v>
      </c>
      <c r="B21143" s="6">
        <v>1</v>
      </c>
      <c r="C21143" s="6">
        <v>129.26</v>
      </c>
    </row>
    <row r="21144" spans="1:3" x14ac:dyDescent="0.25">
      <c r="A21144" s="5" t="s">
        <v>62776</v>
      </c>
      <c r="B21144" s="6">
        <v>2</v>
      </c>
      <c r="C21144" s="6">
        <v>129.24</v>
      </c>
    </row>
    <row r="21145" spans="1:3" x14ac:dyDescent="0.25">
      <c r="A21145" s="5" t="s">
        <v>21508</v>
      </c>
      <c r="B21145" s="6">
        <v>1</v>
      </c>
      <c r="C21145" s="6">
        <v>129.22</v>
      </c>
    </row>
    <row r="21146" spans="1:3" x14ac:dyDescent="0.25">
      <c r="A21146" s="5" t="s">
        <v>74698</v>
      </c>
      <c r="B21146" s="6">
        <v>1</v>
      </c>
      <c r="C21146" s="6">
        <v>129.18</v>
      </c>
    </row>
    <row r="21147" spans="1:3" x14ac:dyDescent="0.25">
      <c r="A21147" s="5" t="s">
        <v>64478</v>
      </c>
      <c r="B21147" s="6">
        <v>1</v>
      </c>
      <c r="C21147" s="6">
        <v>129.16999999999999</v>
      </c>
    </row>
    <row r="21148" spans="1:3" x14ac:dyDescent="0.25">
      <c r="A21148" s="5" t="s">
        <v>9568</v>
      </c>
      <c r="B21148" s="6">
        <v>1</v>
      </c>
      <c r="C21148" s="6">
        <v>129.16</v>
      </c>
    </row>
    <row r="21149" spans="1:3" x14ac:dyDescent="0.25">
      <c r="A21149" s="5" t="s">
        <v>4446</v>
      </c>
      <c r="B21149" s="6">
        <v>1</v>
      </c>
      <c r="C21149" s="6">
        <v>129.13999999999999</v>
      </c>
    </row>
    <row r="21150" spans="1:3" x14ac:dyDescent="0.25">
      <c r="A21150" s="5" t="s">
        <v>73788</v>
      </c>
      <c r="B21150" s="6">
        <v>1</v>
      </c>
      <c r="C21150" s="6">
        <v>129.13</v>
      </c>
    </row>
    <row r="21151" spans="1:3" x14ac:dyDescent="0.25">
      <c r="A21151" s="5" t="s">
        <v>32012</v>
      </c>
      <c r="B21151" s="6">
        <v>1</v>
      </c>
      <c r="C21151" s="6">
        <v>129.11000000000001</v>
      </c>
    </row>
    <row r="21152" spans="1:3" x14ac:dyDescent="0.25">
      <c r="A21152" s="5" t="s">
        <v>8043</v>
      </c>
      <c r="B21152" s="6">
        <v>1</v>
      </c>
      <c r="C21152" s="6">
        <v>129.1</v>
      </c>
    </row>
    <row r="21153" spans="1:3" x14ac:dyDescent="0.25">
      <c r="A21153" s="5" t="s">
        <v>26668</v>
      </c>
      <c r="B21153" s="6">
        <v>1</v>
      </c>
      <c r="C21153" s="6">
        <v>129.09</v>
      </c>
    </row>
    <row r="21154" spans="1:3" x14ac:dyDescent="0.25">
      <c r="A21154" s="5" t="s">
        <v>49350</v>
      </c>
      <c r="B21154" s="6">
        <v>1</v>
      </c>
      <c r="C21154" s="6">
        <v>129.02000000000001</v>
      </c>
    </row>
    <row r="21155" spans="1:3" x14ac:dyDescent="0.25">
      <c r="A21155" s="5" t="s">
        <v>60332</v>
      </c>
      <c r="B21155" s="6">
        <v>1</v>
      </c>
      <c r="C21155" s="6">
        <v>129</v>
      </c>
    </row>
    <row r="21156" spans="1:3" x14ac:dyDescent="0.25">
      <c r="A21156" s="5" t="s">
        <v>52786</v>
      </c>
      <c r="B21156" s="6">
        <v>1</v>
      </c>
      <c r="C21156" s="6">
        <v>129</v>
      </c>
    </row>
    <row r="21157" spans="1:3" x14ac:dyDescent="0.25">
      <c r="A21157" s="5" t="s">
        <v>44563</v>
      </c>
      <c r="B21157" s="6">
        <v>1</v>
      </c>
      <c r="C21157" s="6">
        <v>128.97</v>
      </c>
    </row>
    <row r="21158" spans="1:3" x14ac:dyDescent="0.25">
      <c r="A21158" s="5" t="s">
        <v>44650</v>
      </c>
      <c r="B21158" s="6">
        <v>1</v>
      </c>
      <c r="C21158" s="6">
        <v>128.96</v>
      </c>
    </row>
    <row r="21159" spans="1:3" x14ac:dyDescent="0.25">
      <c r="A21159" s="5" t="s">
        <v>38946</v>
      </c>
      <c r="B21159" s="6">
        <v>1</v>
      </c>
      <c r="C21159" s="6">
        <v>128.94</v>
      </c>
    </row>
    <row r="21160" spans="1:3" x14ac:dyDescent="0.25">
      <c r="A21160" s="5" t="s">
        <v>49131</v>
      </c>
      <c r="B21160" s="6">
        <v>1</v>
      </c>
      <c r="C21160" s="6">
        <v>128.86000000000001</v>
      </c>
    </row>
    <row r="21161" spans="1:3" x14ac:dyDescent="0.25">
      <c r="A21161" s="5" t="s">
        <v>20197</v>
      </c>
      <c r="B21161" s="6">
        <v>1</v>
      </c>
      <c r="C21161" s="6">
        <v>128.77000000000001</v>
      </c>
    </row>
    <row r="21162" spans="1:3" x14ac:dyDescent="0.25">
      <c r="A21162" s="5" t="s">
        <v>13502</v>
      </c>
      <c r="B21162" s="6">
        <v>2</v>
      </c>
      <c r="C21162" s="6">
        <v>128.76</v>
      </c>
    </row>
    <row r="21163" spans="1:3" x14ac:dyDescent="0.25">
      <c r="A21163" s="5" t="s">
        <v>11750</v>
      </c>
      <c r="B21163" s="6">
        <v>1</v>
      </c>
      <c r="C21163" s="6">
        <v>128.72</v>
      </c>
    </row>
    <row r="21164" spans="1:3" x14ac:dyDescent="0.25">
      <c r="A21164" s="5" t="s">
        <v>69758</v>
      </c>
      <c r="B21164" s="6">
        <v>1</v>
      </c>
      <c r="C21164" s="6">
        <v>128.69</v>
      </c>
    </row>
    <row r="21165" spans="1:3" x14ac:dyDescent="0.25">
      <c r="A21165" s="5" t="s">
        <v>14706</v>
      </c>
      <c r="B21165" s="6">
        <v>1</v>
      </c>
      <c r="C21165" s="6">
        <v>128.68</v>
      </c>
    </row>
    <row r="21166" spans="1:3" x14ac:dyDescent="0.25">
      <c r="A21166" s="5" t="s">
        <v>65214</v>
      </c>
      <c r="B21166" s="6">
        <v>1</v>
      </c>
      <c r="C21166" s="6">
        <v>128.6</v>
      </c>
    </row>
    <row r="21167" spans="1:3" x14ac:dyDescent="0.25">
      <c r="A21167" s="5" t="s">
        <v>15837</v>
      </c>
      <c r="B21167" s="6">
        <v>1</v>
      </c>
      <c r="C21167" s="6">
        <v>128.58000000000001</v>
      </c>
    </row>
    <row r="21168" spans="1:3" x14ac:dyDescent="0.25">
      <c r="A21168" s="5" t="s">
        <v>39334</v>
      </c>
      <c r="B21168" s="6">
        <v>1</v>
      </c>
      <c r="C21168" s="6">
        <v>128.49</v>
      </c>
    </row>
    <row r="21169" spans="1:3" x14ac:dyDescent="0.25">
      <c r="A21169" s="5" t="s">
        <v>39687</v>
      </c>
      <c r="B21169" s="6">
        <v>1</v>
      </c>
      <c r="C21169" s="6">
        <v>128.49</v>
      </c>
    </row>
    <row r="21170" spans="1:3" x14ac:dyDescent="0.25">
      <c r="A21170" s="5" t="s">
        <v>19400</v>
      </c>
      <c r="B21170" s="6">
        <v>1</v>
      </c>
      <c r="C21170" s="6">
        <v>128.47999999999999</v>
      </c>
    </row>
    <row r="21171" spans="1:3" x14ac:dyDescent="0.25">
      <c r="A21171" s="5" t="s">
        <v>41681</v>
      </c>
      <c r="B21171" s="6">
        <v>1</v>
      </c>
      <c r="C21171" s="6">
        <v>128.46</v>
      </c>
    </row>
    <row r="21172" spans="1:3" x14ac:dyDescent="0.25">
      <c r="A21172" s="5" t="s">
        <v>19066</v>
      </c>
      <c r="B21172" s="6">
        <v>1</v>
      </c>
      <c r="C21172" s="6">
        <v>128.44</v>
      </c>
    </row>
    <row r="21173" spans="1:3" x14ac:dyDescent="0.25">
      <c r="A21173" s="5" t="s">
        <v>65113</v>
      </c>
      <c r="B21173" s="6">
        <v>1</v>
      </c>
      <c r="C21173" s="6">
        <v>128.43</v>
      </c>
    </row>
    <row r="21174" spans="1:3" x14ac:dyDescent="0.25">
      <c r="A21174" s="5" t="s">
        <v>44540</v>
      </c>
      <c r="B21174" s="6">
        <v>1</v>
      </c>
      <c r="C21174" s="6">
        <v>128.38999999999999</v>
      </c>
    </row>
    <row r="21175" spans="1:3" x14ac:dyDescent="0.25">
      <c r="A21175" s="5" t="s">
        <v>51579</v>
      </c>
      <c r="B21175" s="6">
        <v>1</v>
      </c>
      <c r="C21175" s="6">
        <v>128.38999999999999</v>
      </c>
    </row>
    <row r="21176" spans="1:3" x14ac:dyDescent="0.25">
      <c r="A21176" s="5" t="s">
        <v>14359</v>
      </c>
      <c r="B21176" s="6">
        <v>1</v>
      </c>
      <c r="C21176" s="6">
        <v>128.36000000000001</v>
      </c>
    </row>
    <row r="21177" spans="1:3" x14ac:dyDescent="0.25">
      <c r="A21177" s="5" t="s">
        <v>40720</v>
      </c>
      <c r="B21177" s="6">
        <v>1</v>
      </c>
      <c r="C21177" s="6">
        <v>128.35</v>
      </c>
    </row>
    <row r="21178" spans="1:3" x14ac:dyDescent="0.25">
      <c r="A21178" s="5" t="s">
        <v>75045</v>
      </c>
      <c r="B21178" s="6">
        <v>1</v>
      </c>
      <c r="C21178" s="6">
        <v>128.32</v>
      </c>
    </row>
    <row r="21179" spans="1:3" x14ac:dyDescent="0.25">
      <c r="A21179" s="5" t="s">
        <v>25607</v>
      </c>
      <c r="B21179" s="6">
        <v>1</v>
      </c>
      <c r="C21179" s="6">
        <v>128.26</v>
      </c>
    </row>
    <row r="21180" spans="1:3" x14ac:dyDescent="0.25">
      <c r="A21180" s="5" t="s">
        <v>38977</v>
      </c>
      <c r="B21180" s="6">
        <v>1</v>
      </c>
      <c r="C21180" s="6">
        <v>128.22</v>
      </c>
    </row>
    <row r="21181" spans="1:3" x14ac:dyDescent="0.25">
      <c r="A21181" s="5" t="s">
        <v>50786</v>
      </c>
      <c r="B21181" s="6">
        <v>1</v>
      </c>
      <c r="C21181" s="6">
        <v>128.15</v>
      </c>
    </row>
    <row r="21182" spans="1:3" x14ac:dyDescent="0.25">
      <c r="A21182" s="5" t="s">
        <v>27508</v>
      </c>
      <c r="B21182" s="6">
        <v>1</v>
      </c>
      <c r="C21182" s="6">
        <v>128.13999999999999</v>
      </c>
    </row>
    <row r="21183" spans="1:3" x14ac:dyDescent="0.25">
      <c r="A21183" s="5" t="s">
        <v>36288</v>
      </c>
      <c r="B21183" s="6">
        <v>1</v>
      </c>
      <c r="C21183" s="6">
        <v>128.02000000000001</v>
      </c>
    </row>
    <row r="21184" spans="1:3" x14ac:dyDescent="0.25">
      <c r="A21184" s="5" t="s">
        <v>42611</v>
      </c>
      <c r="B21184" s="6">
        <v>1</v>
      </c>
      <c r="C21184" s="6">
        <v>128.02000000000001</v>
      </c>
    </row>
    <row r="21185" spans="1:3" x14ac:dyDescent="0.25">
      <c r="A21185" s="5" t="s">
        <v>18443</v>
      </c>
      <c r="B21185" s="6">
        <v>1</v>
      </c>
      <c r="C21185" s="6">
        <v>128</v>
      </c>
    </row>
    <row r="21186" spans="1:3" x14ac:dyDescent="0.25">
      <c r="A21186" s="5" t="s">
        <v>8133</v>
      </c>
      <c r="B21186" s="6">
        <v>1</v>
      </c>
      <c r="C21186" s="6">
        <v>128</v>
      </c>
    </row>
    <row r="21187" spans="1:3" x14ac:dyDescent="0.25">
      <c r="A21187" s="5" t="s">
        <v>29286</v>
      </c>
      <c r="B21187" s="6">
        <v>1</v>
      </c>
      <c r="C21187" s="6">
        <v>127.99</v>
      </c>
    </row>
    <row r="21188" spans="1:3" x14ac:dyDescent="0.25">
      <c r="A21188" s="5" t="s">
        <v>11972</v>
      </c>
      <c r="B21188" s="6">
        <v>1</v>
      </c>
      <c r="C21188" s="6">
        <v>127.99</v>
      </c>
    </row>
    <row r="21189" spans="1:3" x14ac:dyDescent="0.25">
      <c r="A21189" s="5" t="s">
        <v>24266</v>
      </c>
      <c r="B21189" s="6">
        <v>1</v>
      </c>
      <c r="C21189" s="6">
        <v>127.96</v>
      </c>
    </row>
    <row r="21190" spans="1:3" x14ac:dyDescent="0.25">
      <c r="A21190" s="5" t="s">
        <v>45543</v>
      </c>
      <c r="B21190" s="6">
        <v>1</v>
      </c>
      <c r="C21190" s="6">
        <v>127.91</v>
      </c>
    </row>
    <row r="21191" spans="1:3" x14ac:dyDescent="0.25">
      <c r="A21191" s="5" t="s">
        <v>637</v>
      </c>
      <c r="B21191" s="6">
        <v>1</v>
      </c>
      <c r="C21191" s="6">
        <v>127.91</v>
      </c>
    </row>
    <row r="21192" spans="1:3" x14ac:dyDescent="0.25">
      <c r="A21192" s="5" t="s">
        <v>52676</v>
      </c>
      <c r="B21192" s="6">
        <v>2</v>
      </c>
      <c r="C21192" s="6">
        <v>127.85</v>
      </c>
    </row>
    <row r="21193" spans="1:3" x14ac:dyDescent="0.25">
      <c r="A21193" s="5" t="s">
        <v>51682</v>
      </c>
      <c r="B21193" s="6">
        <v>1</v>
      </c>
      <c r="C21193" s="6">
        <v>127.84</v>
      </c>
    </row>
    <row r="21194" spans="1:3" x14ac:dyDescent="0.25">
      <c r="A21194" s="5" t="s">
        <v>40405</v>
      </c>
      <c r="B21194" s="6">
        <v>1</v>
      </c>
      <c r="C21194" s="6">
        <v>127.79</v>
      </c>
    </row>
    <row r="21195" spans="1:3" x14ac:dyDescent="0.25">
      <c r="A21195" s="5" t="s">
        <v>225</v>
      </c>
      <c r="B21195" s="6">
        <v>1</v>
      </c>
      <c r="C21195" s="6">
        <v>127.77</v>
      </c>
    </row>
    <row r="21196" spans="1:3" x14ac:dyDescent="0.25">
      <c r="A21196" s="5" t="s">
        <v>4734</v>
      </c>
      <c r="B21196" s="6">
        <v>1</v>
      </c>
      <c r="C21196" s="6">
        <v>127.77</v>
      </c>
    </row>
    <row r="21197" spans="1:3" x14ac:dyDescent="0.25">
      <c r="A21197" s="5" t="s">
        <v>56939</v>
      </c>
      <c r="B21197" s="6">
        <v>1</v>
      </c>
      <c r="C21197" s="6">
        <v>127.73</v>
      </c>
    </row>
    <row r="21198" spans="1:3" x14ac:dyDescent="0.25">
      <c r="A21198" s="5" t="s">
        <v>33815</v>
      </c>
      <c r="B21198" s="6">
        <v>1</v>
      </c>
      <c r="C21198" s="6">
        <v>127.65</v>
      </c>
    </row>
    <row r="21199" spans="1:3" x14ac:dyDescent="0.25">
      <c r="A21199" s="5" t="s">
        <v>59715</v>
      </c>
      <c r="B21199" s="6">
        <v>1</v>
      </c>
      <c r="C21199" s="6">
        <v>127.63</v>
      </c>
    </row>
    <row r="21200" spans="1:3" x14ac:dyDescent="0.25">
      <c r="A21200" s="5" t="s">
        <v>30005</v>
      </c>
      <c r="B21200" s="6">
        <v>1</v>
      </c>
      <c r="C21200" s="6">
        <v>127.59</v>
      </c>
    </row>
    <row r="21201" spans="1:3" x14ac:dyDescent="0.25">
      <c r="A21201" s="5" t="s">
        <v>36852</v>
      </c>
      <c r="B21201" s="6">
        <v>1</v>
      </c>
      <c r="C21201" s="6">
        <v>127.55</v>
      </c>
    </row>
    <row r="21202" spans="1:3" x14ac:dyDescent="0.25">
      <c r="A21202" s="5" t="s">
        <v>47057</v>
      </c>
      <c r="B21202" s="6">
        <v>1</v>
      </c>
      <c r="C21202" s="6">
        <v>127.52</v>
      </c>
    </row>
    <row r="21203" spans="1:3" x14ac:dyDescent="0.25">
      <c r="A21203" s="5" t="s">
        <v>14806</v>
      </c>
      <c r="B21203" s="6">
        <v>1</v>
      </c>
      <c r="C21203" s="6">
        <v>127.52</v>
      </c>
    </row>
    <row r="21204" spans="1:3" x14ac:dyDescent="0.25">
      <c r="A21204" s="5" t="s">
        <v>57310</v>
      </c>
      <c r="B21204" s="6">
        <v>1</v>
      </c>
      <c r="C21204" s="6">
        <v>127.49</v>
      </c>
    </row>
    <row r="21205" spans="1:3" x14ac:dyDescent="0.25">
      <c r="A21205" s="5" t="s">
        <v>59004</v>
      </c>
      <c r="B21205" s="6">
        <v>1</v>
      </c>
      <c r="C21205" s="6">
        <v>127.49</v>
      </c>
    </row>
    <row r="21206" spans="1:3" x14ac:dyDescent="0.25">
      <c r="A21206" s="5" t="s">
        <v>40161</v>
      </c>
      <c r="B21206" s="6">
        <v>1</v>
      </c>
      <c r="C21206" s="6">
        <v>127.47</v>
      </c>
    </row>
    <row r="21207" spans="1:3" x14ac:dyDescent="0.25">
      <c r="A21207" s="5" t="s">
        <v>2518</v>
      </c>
      <c r="B21207" s="6">
        <v>2</v>
      </c>
      <c r="C21207" s="6">
        <v>127.44</v>
      </c>
    </row>
    <row r="21208" spans="1:3" x14ac:dyDescent="0.25">
      <c r="A21208" s="5" t="s">
        <v>63263</v>
      </c>
      <c r="B21208" s="6">
        <v>1</v>
      </c>
      <c r="C21208" s="6">
        <v>127.41</v>
      </c>
    </row>
    <row r="21209" spans="1:3" x14ac:dyDescent="0.25">
      <c r="A21209" s="5" t="s">
        <v>16014</v>
      </c>
      <c r="B21209" s="6">
        <v>1</v>
      </c>
      <c r="C21209" s="6">
        <v>127.38</v>
      </c>
    </row>
    <row r="21210" spans="1:3" x14ac:dyDescent="0.25">
      <c r="A21210" s="5" t="s">
        <v>4669</v>
      </c>
      <c r="B21210" s="6">
        <v>1</v>
      </c>
      <c r="C21210" s="6">
        <v>127.37</v>
      </c>
    </row>
    <row r="21211" spans="1:3" x14ac:dyDescent="0.25">
      <c r="A21211" s="5" t="s">
        <v>59831</v>
      </c>
      <c r="B21211" s="6">
        <v>1</v>
      </c>
      <c r="C21211" s="6">
        <v>127.36</v>
      </c>
    </row>
    <row r="21212" spans="1:3" x14ac:dyDescent="0.25">
      <c r="A21212" s="5" t="s">
        <v>27843</v>
      </c>
      <c r="B21212" s="6">
        <v>1</v>
      </c>
      <c r="C21212" s="6">
        <v>127.28</v>
      </c>
    </row>
    <row r="21213" spans="1:3" x14ac:dyDescent="0.25">
      <c r="A21213" s="5" t="s">
        <v>67349</v>
      </c>
      <c r="B21213" s="6">
        <v>1</v>
      </c>
      <c r="C21213" s="6">
        <v>127.22</v>
      </c>
    </row>
    <row r="21214" spans="1:3" x14ac:dyDescent="0.25">
      <c r="A21214" s="5" t="s">
        <v>15959</v>
      </c>
      <c r="B21214" s="6">
        <v>1</v>
      </c>
      <c r="C21214" s="6">
        <v>127.21</v>
      </c>
    </row>
    <row r="21215" spans="1:3" x14ac:dyDescent="0.25">
      <c r="A21215" s="5" t="s">
        <v>73246</v>
      </c>
      <c r="B21215" s="6">
        <v>1</v>
      </c>
      <c r="C21215" s="6">
        <v>127.19</v>
      </c>
    </row>
    <row r="21216" spans="1:3" x14ac:dyDescent="0.25">
      <c r="A21216" s="5" t="s">
        <v>21947</v>
      </c>
      <c r="B21216" s="6">
        <v>1</v>
      </c>
      <c r="C21216" s="6">
        <v>127.1</v>
      </c>
    </row>
    <row r="21217" spans="1:3" x14ac:dyDescent="0.25">
      <c r="A21217" s="5" t="s">
        <v>56647</v>
      </c>
      <c r="B21217" s="6">
        <v>1</v>
      </c>
      <c r="C21217" s="6">
        <v>127.04</v>
      </c>
    </row>
    <row r="21218" spans="1:3" x14ac:dyDescent="0.25">
      <c r="A21218" s="5" t="s">
        <v>71425</v>
      </c>
      <c r="B21218" s="6">
        <v>1</v>
      </c>
      <c r="C21218" s="6">
        <v>126.98</v>
      </c>
    </row>
    <row r="21219" spans="1:3" x14ac:dyDescent="0.25">
      <c r="A21219" s="5" t="s">
        <v>2663</v>
      </c>
      <c r="B21219" s="6">
        <v>1</v>
      </c>
      <c r="C21219" s="6">
        <v>126.97</v>
      </c>
    </row>
    <row r="21220" spans="1:3" x14ac:dyDescent="0.25">
      <c r="A21220" s="5" t="s">
        <v>34657</v>
      </c>
      <c r="B21220" s="6">
        <v>1</v>
      </c>
      <c r="C21220" s="6">
        <v>126.9</v>
      </c>
    </row>
    <row r="21221" spans="1:3" x14ac:dyDescent="0.25">
      <c r="A21221" s="5" t="s">
        <v>73900</v>
      </c>
      <c r="B21221" s="6">
        <v>1</v>
      </c>
      <c r="C21221" s="6">
        <v>126.89</v>
      </c>
    </row>
    <row r="21222" spans="1:3" x14ac:dyDescent="0.25">
      <c r="A21222" s="5" t="s">
        <v>67936</v>
      </c>
      <c r="B21222" s="6">
        <v>1</v>
      </c>
      <c r="C21222" s="6">
        <v>126.85</v>
      </c>
    </row>
    <row r="21223" spans="1:3" x14ac:dyDescent="0.25">
      <c r="A21223" s="5" t="s">
        <v>22240</v>
      </c>
      <c r="B21223" s="6">
        <v>1</v>
      </c>
      <c r="C21223" s="6">
        <v>126.81</v>
      </c>
    </row>
    <row r="21224" spans="1:3" x14ac:dyDescent="0.25">
      <c r="A21224" s="5" t="s">
        <v>70810</v>
      </c>
      <c r="B21224" s="6">
        <v>1</v>
      </c>
      <c r="C21224" s="6">
        <v>126.76</v>
      </c>
    </row>
    <row r="21225" spans="1:3" x14ac:dyDescent="0.25">
      <c r="A21225" s="5" t="s">
        <v>59666</v>
      </c>
      <c r="B21225" s="6">
        <v>1</v>
      </c>
      <c r="C21225" s="6">
        <v>126.74</v>
      </c>
    </row>
    <row r="21226" spans="1:3" x14ac:dyDescent="0.25">
      <c r="A21226" s="5" t="s">
        <v>19734</v>
      </c>
      <c r="B21226" s="6">
        <v>1</v>
      </c>
      <c r="C21226" s="6">
        <v>126.67</v>
      </c>
    </row>
    <row r="21227" spans="1:3" x14ac:dyDescent="0.25">
      <c r="A21227" s="5" t="s">
        <v>31125</v>
      </c>
      <c r="B21227" s="6">
        <v>1</v>
      </c>
      <c r="C21227" s="6">
        <v>126.66</v>
      </c>
    </row>
    <row r="21228" spans="1:3" x14ac:dyDescent="0.25">
      <c r="A21228" s="5" t="s">
        <v>30791</v>
      </c>
      <c r="B21228" s="6">
        <v>1</v>
      </c>
      <c r="C21228" s="6">
        <v>126.65</v>
      </c>
    </row>
    <row r="21229" spans="1:3" x14ac:dyDescent="0.25">
      <c r="A21229" s="5" t="s">
        <v>57112</v>
      </c>
      <c r="B21229" s="6">
        <v>1</v>
      </c>
      <c r="C21229" s="6">
        <v>126.63</v>
      </c>
    </row>
    <row r="21230" spans="1:3" x14ac:dyDescent="0.25">
      <c r="A21230" s="5" t="s">
        <v>57077</v>
      </c>
      <c r="B21230" s="6">
        <v>1</v>
      </c>
      <c r="C21230" s="6">
        <v>126.6</v>
      </c>
    </row>
    <row r="21231" spans="1:3" x14ac:dyDescent="0.25">
      <c r="A21231" s="5" t="s">
        <v>32341</v>
      </c>
      <c r="B21231" s="6">
        <v>1</v>
      </c>
      <c r="C21231" s="6">
        <v>126.59</v>
      </c>
    </row>
    <row r="21232" spans="1:3" x14ac:dyDescent="0.25">
      <c r="A21232" s="5" t="s">
        <v>47076</v>
      </c>
      <c r="B21232" s="6">
        <v>1</v>
      </c>
      <c r="C21232" s="6">
        <v>126.58</v>
      </c>
    </row>
    <row r="21233" spans="1:3" x14ac:dyDescent="0.25">
      <c r="A21233" s="5" t="s">
        <v>43277</v>
      </c>
      <c r="B21233" s="6">
        <v>1</v>
      </c>
      <c r="C21233" s="6">
        <v>126.54</v>
      </c>
    </row>
    <row r="21234" spans="1:3" x14ac:dyDescent="0.25">
      <c r="A21234" s="5" t="s">
        <v>33296</v>
      </c>
      <c r="B21234" s="6">
        <v>1</v>
      </c>
      <c r="C21234" s="6">
        <v>126.49</v>
      </c>
    </row>
    <row r="21235" spans="1:3" x14ac:dyDescent="0.25">
      <c r="A21235" s="5" t="s">
        <v>70870</v>
      </c>
      <c r="B21235" s="6">
        <v>1</v>
      </c>
      <c r="C21235" s="6">
        <v>126.47</v>
      </c>
    </row>
    <row r="21236" spans="1:3" x14ac:dyDescent="0.25">
      <c r="A21236" s="5" t="s">
        <v>54540</v>
      </c>
      <c r="B21236" s="6">
        <v>1</v>
      </c>
      <c r="C21236" s="6">
        <v>126.44</v>
      </c>
    </row>
    <row r="21237" spans="1:3" x14ac:dyDescent="0.25">
      <c r="A21237" s="5" t="s">
        <v>8958</v>
      </c>
      <c r="B21237" s="6">
        <v>1</v>
      </c>
      <c r="C21237" s="6">
        <v>126.43</v>
      </c>
    </row>
    <row r="21238" spans="1:3" x14ac:dyDescent="0.25">
      <c r="A21238" s="5" t="s">
        <v>35304</v>
      </c>
      <c r="B21238" s="6">
        <v>1</v>
      </c>
      <c r="C21238" s="6">
        <v>126.41</v>
      </c>
    </row>
    <row r="21239" spans="1:3" x14ac:dyDescent="0.25">
      <c r="A21239" s="5" t="s">
        <v>35209</v>
      </c>
      <c r="B21239" s="6">
        <v>2</v>
      </c>
      <c r="C21239" s="6">
        <v>126.38</v>
      </c>
    </row>
    <row r="21240" spans="1:3" x14ac:dyDescent="0.25">
      <c r="A21240" s="5" t="s">
        <v>51036</v>
      </c>
      <c r="B21240" s="6">
        <v>1</v>
      </c>
      <c r="C21240" s="6">
        <v>126.36</v>
      </c>
    </row>
    <row r="21241" spans="1:3" x14ac:dyDescent="0.25">
      <c r="A21241" s="5" t="s">
        <v>50753</v>
      </c>
      <c r="B21241" s="6">
        <v>1</v>
      </c>
      <c r="C21241" s="6">
        <v>126.36</v>
      </c>
    </row>
    <row r="21242" spans="1:3" x14ac:dyDescent="0.25">
      <c r="A21242" s="5" t="s">
        <v>53368</v>
      </c>
      <c r="B21242" s="6">
        <v>1</v>
      </c>
      <c r="C21242" s="6">
        <v>126.34</v>
      </c>
    </row>
    <row r="21243" spans="1:3" x14ac:dyDescent="0.25">
      <c r="A21243" s="5" t="s">
        <v>22447</v>
      </c>
      <c r="B21243" s="6">
        <v>1</v>
      </c>
      <c r="C21243" s="6">
        <v>126.33</v>
      </c>
    </row>
    <row r="21244" spans="1:3" x14ac:dyDescent="0.25">
      <c r="A21244" s="5" t="s">
        <v>627</v>
      </c>
      <c r="B21244" s="6">
        <v>1</v>
      </c>
      <c r="C21244" s="6">
        <v>126.3</v>
      </c>
    </row>
    <row r="21245" spans="1:3" x14ac:dyDescent="0.25">
      <c r="A21245" s="5" t="s">
        <v>52567</v>
      </c>
      <c r="B21245" s="6">
        <v>1</v>
      </c>
      <c r="C21245" s="6">
        <v>126.25</v>
      </c>
    </row>
    <row r="21246" spans="1:3" x14ac:dyDescent="0.25">
      <c r="A21246" s="5" t="s">
        <v>67462</v>
      </c>
      <c r="B21246" s="6">
        <v>1</v>
      </c>
      <c r="C21246" s="6">
        <v>126.21</v>
      </c>
    </row>
    <row r="21247" spans="1:3" x14ac:dyDescent="0.25">
      <c r="A21247" s="5" t="s">
        <v>46799</v>
      </c>
      <c r="B21247" s="6">
        <v>1</v>
      </c>
      <c r="C21247" s="6">
        <v>126.17</v>
      </c>
    </row>
    <row r="21248" spans="1:3" x14ac:dyDescent="0.25">
      <c r="A21248" s="5" t="s">
        <v>60671</v>
      </c>
      <c r="B21248" s="6">
        <v>1</v>
      </c>
      <c r="C21248" s="6">
        <v>126.17</v>
      </c>
    </row>
    <row r="21249" spans="1:3" x14ac:dyDescent="0.25">
      <c r="A21249" s="5" t="s">
        <v>3249</v>
      </c>
      <c r="B21249" s="6">
        <v>1</v>
      </c>
      <c r="C21249" s="6">
        <v>126.17</v>
      </c>
    </row>
    <row r="21250" spans="1:3" x14ac:dyDescent="0.25">
      <c r="A21250" s="5" t="s">
        <v>27187</v>
      </c>
      <c r="B21250" s="6">
        <v>1</v>
      </c>
      <c r="C21250" s="6">
        <v>126.17</v>
      </c>
    </row>
    <row r="21251" spans="1:3" x14ac:dyDescent="0.25">
      <c r="A21251" s="5" t="s">
        <v>19631</v>
      </c>
      <c r="B21251" s="6">
        <v>1</v>
      </c>
      <c r="C21251" s="6">
        <v>126.14</v>
      </c>
    </row>
    <row r="21252" spans="1:3" x14ac:dyDescent="0.25">
      <c r="A21252" s="5" t="s">
        <v>26280</v>
      </c>
      <c r="B21252" s="6">
        <v>1</v>
      </c>
      <c r="C21252" s="6">
        <v>126.14</v>
      </c>
    </row>
    <row r="21253" spans="1:3" x14ac:dyDescent="0.25">
      <c r="A21253" s="5" t="s">
        <v>8700</v>
      </c>
      <c r="B21253" s="6">
        <v>1</v>
      </c>
      <c r="C21253" s="6">
        <v>126.1</v>
      </c>
    </row>
    <row r="21254" spans="1:3" x14ac:dyDescent="0.25">
      <c r="A21254" s="5" t="s">
        <v>62285</v>
      </c>
      <c r="B21254" s="6">
        <v>1</v>
      </c>
      <c r="C21254" s="6">
        <v>126.08</v>
      </c>
    </row>
    <row r="21255" spans="1:3" x14ac:dyDescent="0.25">
      <c r="A21255" s="5" t="s">
        <v>36177</v>
      </c>
      <c r="B21255" s="6">
        <v>1</v>
      </c>
      <c r="C21255" s="6">
        <v>126.07</v>
      </c>
    </row>
    <row r="21256" spans="1:3" x14ac:dyDescent="0.25">
      <c r="A21256" s="5" t="s">
        <v>14632</v>
      </c>
      <c r="B21256" s="6">
        <v>1</v>
      </c>
      <c r="C21256" s="6">
        <v>126.05</v>
      </c>
    </row>
    <row r="21257" spans="1:3" x14ac:dyDescent="0.25">
      <c r="A21257" s="5" t="s">
        <v>22926</v>
      </c>
      <c r="B21257" s="6">
        <v>1</v>
      </c>
      <c r="C21257" s="6">
        <v>126</v>
      </c>
    </row>
    <row r="21258" spans="1:3" x14ac:dyDescent="0.25">
      <c r="A21258" s="5" t="s">
        <v>60457</v>
      </c>
      <c r="B21258" s="6">
        <v>1</v>
      </c>
      <c r="C21258" s="6">
        <v>125.98</v>
      </c>
    </row>
    <row r="21259" spans="1:3" x14ac:dyDescent="0.25">
      <c r="A21259" s="5" t="s">
        <v>53033</v>
      </c>
      <c r="B21259" s="6">
        <v>1</v>
      </c>
      <c r="C21259" s="6">
        <v>125.87</v>
      </c>
    </row>
    <row r="21260" spans="1:3" x14ac:dyDescent="0.25">
      <c r="A21260" s="5" t="s">
        <v>36791</v>
      </c>
      <c r="B21260" s="6">
        <v>1</v>
      </c>
      <c r="C21260" s="6">
        <v>125.83</v>
      </c>
    </row>
    <row r="21261" spans="1:3" x14ac:dyDescent="0.25">
      <c r="A21261" s="5" t="s">
        <v>26931</v>
      </c>
      <c r="B21261" s="6">
        <v>1</v>
      </c>
      <c r="C21261" s="6">
        <v>125.81</v>
      </c>
    </row>
    <row r="21262" spans="1:3" x14ac:dyDescent="0.25">
      <c r="A21262" s="5" t="s">
        <v>40762</v>
      </c>
      <c r="B21262" s="6">
        <v>1</v>
      </c>
      <c r="C21262" s="6">
        <v>125.8</v>
      </c>
    </row>
    <row r="21263" spans="1:3" x14ac:dyDescent="0.25">
      <c r="A21263" s="5" t="s">
        <v>41785</v>
      </c>
      <c r="B21263" s="6">
        <v>1</v>
      </c>
      <c r="C21263" s="6">
        <v>125.8</v>
      </c>
    </row>
    <row r="21264" spans="1:3" x14ac:dyDescent="0.25">
      <c r="A21264" s="5" t="s">
        <v>58295</v>
      </c>
      <c r="B21264" s="6">
        <v>1</v>
      </c>
      <c r="C21264" s="6">
        <v>125.74</v>
      </c>
    </row>
    <row r="21265" spans="1:3" x14ac:dyDescent="0.25">
      <c r="A21265" s="5" t="s">
        <v>63035</v>
      </c>
      <c r="B21265" s="6">
        <v>1</v>
      </c>
      <c r="C21265" s="6">
        <v>125.74</v>
      </c>
    </row>
    <row r="21266" spans="1:3" x14ac:dyDescent="0.25">
      <c r="A21266" s="5" t="s">
        <v>62360</v>
      </c>
      <c r="B21266" s="6">
        <v>1</v>
      </c>
      <c r="C21266" s="6">
        <v>125.73</v>
      </c>
    </row>
    <row r="21267" spans="1:3" x14ac:dyDescent="0.25">
      <c r="A21267" s="5" t="s">
        <v>60207</v>
      </c>
      <c r="B21267" s="6">
        <v>1</v>
      </c>
      <c r="C21267" s="6">
        <v>125.65</v>
      </c>
    </row>
    <row r="21268" spans="1:3" x14ac:dyDescent="0.25">
      <c r="A21268" s="5" t="s">
        <v>6342</v>
      </c>
      <c r="B21268" s="6">
        <v>1</v>
      </c>
      <c r="C21268" s="6">
        <v>125.62</v>
      </c>
    </row>
    <row r="21269" spans="1:3" x14ac:dyDescent="0.25">
      <c r="A21269" s="5" t="s">
        <v>17746</v>
      </c>
      <c r="B21269" s="6">
        <v>1</v>
      </c>
      <c r="C21269" s="6">
        <v>125.61</v>
      </c>
    </row>
    <row r="21270" spans="1:3" x14ac:dyDescent="0.25">
      <c r="A21270" s="5" t="s">
        <v>60927</v>
      </c>
      <c r="B21270" s="6">
        <v>1</v>
      </c>
      <c r="C21270" s="6">
        <v>125.57</v>
      </c>
    </row>
    <row r="21271" spans="1:3" x14ac:dyDescent="0.25">
      <c r="A21271" s="5" t="s">
        <v>38323</v>
      </c>
      <c r="B21271" s="6">
        <v>1</v>
      </c>
      <c r="C21271" s="6">
        <v>125.51</v>
      </c>
    </row>
    <row r="21272" spans="1:3" x14ac:dyDescent="0.25">
      <c r="A21272" s="5" t="s">
        <v>45247</v>
      </c>
      <c r="B21272" s="6">
        <v>1</v>
      </c>
      <c r="C21272" s="6">
        <v>125.5</v>
      </c>
    </row>
    <row r="21273" spans="1:3" x14ac:dyDescent="0.25">
      <c r="A21273" s="5" t="s">
        <v>22797</v>
      </c>
      <c r="B21273" s="6">
        <v>1</v>
      </c>
      <c r="C21273" s="6">
        <v>125.49</v>
      </c>
    </row>
    <row r="21274" spans="1:3" x14ac:dyDescent="0.25">
      <c r="A21274" s="5" t="s">
        <v>11602</v>
      </c>
      <c r="B21274" s="6">
        <v>1</v>
      </c>
      <c r="C21274" s="6">
        <v>125.43</v>
      </c>
    </row>
    <row r="21275" spans="1:3" x14ac:dyDescent="0.25">
      <c r="A21275" s="5" t="s">
        <v>49202</v>
      </c>
      <c r="B21275" s="6">
        <v>1</v>
      </c>
      <c r="C21275" s="6">
        <v>125.41</v>
      </c>
    </row>
    <row r="21276" spans="1:3" x14ac:dyDescent="0.25">
      <c r="A21276" s="5" t="s">
        <v>4820</v>
      </c>
      <c r="B21276" s="6">
        <v>1</v>
      </c>
      <c r="C21276" s="6">
        <v>125.33</v>
      </c>
    </row>
    <row r="21277" spans="1:3" x14ac:dyDescent="0.25">
      <c r="A21277" s="5" t="s">
        <v>8769</v>
      </c>
      <c r="B21277" s="6">
        <v>1</v>
      </c>
      <c r="C21277" s="6">
        <v>125.3</v>
      </c>
    </row>
    <row r="21278" spans="1:3" x14ac:dyDescent="0.25">
      <c r="A21278" s="5" t="s">
        <v>67813</v>
      </c>
      <c r="B21278" s="6">
        <v>1</v>
      </c>
      <c r="C21278" s="6">
        <v>125.27</v>
      </c>
    </row>
    <row r="21279" spans="1:3" x14ac:dyDescent="0.25">
      <c r="A21279" s="5" t="s">
        <v>72003</v>
      </c>
      <c r="B21279" s="6">
        <v>1</v>
      </c>
      <c r="C21279" s="6">
        <v>125.24</v>
      </c>
    </row>
    <row r="21280" spans="1:3" x14ac:dyDescent="0.25">
      <c r="A21280" s="5" t="s">
        <v>20802</v>
      </c>
      <c r="B21280" s="6">
        <v>1</v>
      </c>
      <c r="C21280" s="6">
        <v>125.24</v>
      </c>
    </row>
    <row r="21281" spans="1:3" x14ac:dyDescent="0.25">
      <c r="A21281" s="5" t="s">
        <v>52761</v>
      </c>
      <c r="B21281" s="6">
        <v>1</v>
      </c>
      <c r="C21281" s="6">
        <v>125.24</v>
      </c>
    </row>
    <row r="21282" spans="1:3" x14ac:dyDescent="0.25">
      <c r="A21282" s="5" t="s">
        <v>29315</v>
      </c>
      <c r="B21282" s="6">
        <v>1</v>
      </c>
      <c r="C21282" s="6">
        <v>125.2</v>
      </c>
    </row>
    <row r="21283" spans="1:3" x14ac:dyDescent="0.25">
      <c r="A21283" s="5" t="s">
        <v>61899</v>
      </c>
      <c r="B21283" s="6">
        <v>1</v>
      </c>
      <c r="C21283" s="6">
        <v>125.18</v>
      </c>
    </row>
    <row r="21284" spans="1:3" x14ac:dyDescent="0.25">
      <c r="A21284" s="5" t="s">
        <v>58483</v>
      </c>
      <c r="B21284" s="6">
        <v>1</v>
      </c>
      <c r="C21284" s="6">
        <v>125.11</v>
      </c>
    </row>
    <row r="21285" spans="1:3" x14ac:dyDescent="0.25">
      <c r="A21285" s="5" t="s">
        <v>61140</v>
      </c>
      <c r="B21285" s="6">
        <v>1</v>
      </c>
      <c r="C21285" s="6">
        <v>125.11</v>
      </c>
    </row>
    <row r="21286" spans="1:3" x14ac:dyDescent="0.25">
      <c r="A21286" s="5" t="s">
        <v>24643</v>
      </c>
      <c r="B21286" s="6">
        <v>1</v>
      </c>
      <c r="C21286" s="6">
        <v>125.09</v>
      </c>
    </row>
    <row r="21287" spans="1:3" x14ac:dyDescent="0.25">
      <c r="A21287" s="5" t="s">
        <v>45704</v>
      </c>
      <c r="B21287" s="6">
        <v>1</v>
      </c>
      <c r="C21287" s="6">
        <v>125.04</v>
      </c>
    </row>
    <row r="21288" spans="1:3" x14ac:dyDescent="0.25">
      <c r="A21288" s="5" t="s">
        <v>36298</v>
      </c>
      <c r="B21288" s="6">
        <v>1</v>
      </c>
      <c r="C21288" s="6">
        <v>124.95</v>
      </c>
    </row>
    <row r="21289" spans="1:3" x14ac:dyDescent="0.25">
      <c r="A21289" s="5" t="s">
        <v>25668</v>
      </c>
      <c r="B21289" s="6">
        <v>1</v>
      </c>
      <c r="C21289" s="6">
        <v>124.95</v>
      </c>
    </row>
    <row r="21290" spans="1:3" x14ac:dyDescent="0.25">
      <c r="A21290" s="5" t="s">
        <v>27045</v>
      </c>
      <c r="B21290" s="6">
        <v>1</v>
      </c>
      <c r="C21290" s="6">
        <v>124.92</v>
      </c>
    </row>
    <row r="21291" spans="1:3" x14ac:dyDescent="0.25">
      <c r="A21291" s="5" t="s">
        <v>46352</v>
      </c>
      <c r="B21291" s="6">
        <v>1</v>
      </c>
      <c r="C21291" s="6">
        <v>124.88</v>
      </c>
    </row>
    <row r="21292" spans="1:3" x14ac:dyDescent="0.25">
      <c r="A21292" s="5" t="s">
        <v>67319</v>
      </c>
      <c r="B21292" s="6">
        <v>1</v>
      </c>
      <c r="C21292" s="6">
        <v>124.79</v>
      </c>
    </row>
    <row r="21293" spans="1:3" x14ac:dyDescent="0.25">
      <c r="A21293" s="5" t="s">
        <v>25069</v>
      </c>
      <c r="B21293" s="6">
        <v>2</v>
      </c>
      <c r="C21293" s="6">
        <v>124.78999999999999</v>
      </c>
    </row>
    <row r="21294" spans="1:3" x14ac:dyDescent="0.25">
      <c r="A21294" s="5" t="s">
        <v>65032</v>
      </c>
      <c r="B21294" s="6">
        <v>1</v>
      </c>
      <c r="C21294" s="6">
        <v>124.75</v>
      </c>
    </row>
    <row r="21295" spans="1:3" x14ac:dyDescent="0.25">
      <c r="A21295" s="5" t="s">
        <v>33452</v>
      </c>
      <c r="B21295" s="6">
        <v>1</v>
      </c>
      <c r="C21295" s="6">
        <v>124.73</v>
      </c>
    </row>
    <row r="21296" spans="1:3" x14ac:dyDescent="0.25">
      <c r="A21296" s="5" t="s">
        <v>17020</v>
      </c>
      <c r="B21296" s="6">
        <v>1</v>
      </c>
      <c r="C21296" s="6">
        <v>124.72</v>
      </c>
    </row>
    <row r="21297" spans="1:3" x14ac:dyDescent="0.25">
      <c r="A21297" s="5" t="s">
        <v>42775</v>
      </c>
      <c r="B21297" s="6">
        <v>1</v>
      </c>
      <c r="C21297" s="6">
        <v>124.71</v>
      </c>
    </row>
    <row r="21298" spans="1:3" x14ac:dyDescent="0.25">
      <c r="A21298" s="5" t="s">
        <v>29967</v>
      </c>
      <c r="B21298" s="6">
        <v>1</v>
      </c>
      <c r="C21298" s="6">
        <v>124.66</v>
      </c>
    </row>
    <row r="21299" spans="1:3" x14ac:dyDescent="0.25">
      <c r="A21299" s="5" t="s">
        <v>14756</v>
      </c>
      <c r="B21299" s="6">
        <v>1</v>
      </c>
      <c r="C21299" s="6">
        <v>124.62</v>
      </c>
    </row>
    <row r="21300" spans="1:3" x14ac:dyDescent="0.25">
      <c r="A21300" s="5" t="s">
        <v>16913</v>
      </c>
      <c r="B21300" s="6">
        <v>1</v>
      </c>
      <c r="C21300" s="6">
        <v>124.62</v>
      </c>
    </row>
    <row r="21301" spans="1:3" x14ac:dyDescent="0.25">
      <c r="A21301" s="5" t="s">
        <v>27829</v>
      </c>
      <c r="B21301" s="6">
        <v>1</v>
      </c>
      <c r="C21301" s="6">
        <v>124.62</v>
      </c>
    </row>
    <row r="21302" spans="1:3" x14ac:dyDescent="0.25">
      <c r="A21302" s="5" t="s">
        <v>13277</v>
      </c>
      <c r="B21302" s="6">
        <v>1</v>
      </c>
      <c r="C21302" s="6">
        <v>124.61</v>
      </c>
    </row>
    <row r="21303" spans="1:3" x14ac:dyDescent="0.25">
      <c r="A21303" s="5" t="s">
        <v>54588</v>
      </c>
      <c r="B21303" s="6">
        <v>1</v>
      </c>
      <c r="C21303" s="6">
        <v>124.58</v>
      </c>
    </row>
    <row r="21304" spans="1:3" x14ac:dyDescent="0.25">
      <c r="A21304" s="5" t="s">
        <v>60445</v>
      </c>
      <c r="B21304" s="6">
        <v>1</v>
      </c>
      <c r="C21304" s="6">
        <v>124.55</v>
      </c>
    </row>
    <row r="21305" spans="1:3" x14ac:dyDescent="0.25">
      <c r="A21305" s="5" t="s">
        <v>64483</v>
      </c>
      <c r="B21305" s="6">
        <v>1</v>
      </c>
      <c r="C21305" s="6">
        <v>124.51</v>
      </c>
    </row>
    <row r="21306" spans="1:3" x14ac:dyDescent="0.25">
      <c r="A21306" s="5" t="s">
        <v>24378</v>
      </c>
      <c r="B21306" s="6">
        <v>1</v>
      </c>
      <c r="C21306" s="6">
        <v>124.48</v>
      </c>
    </row>
    <row r="21307" spans="1:3" x14ac:dyDescent="0.25">
      <c r="A21307" s="5" t="s">
        <v>3910</v>
      </c>
      <c r="B21307" s="6">
        <v>1</v>
      </c>
      <c r="C21307" s="6">
        <v>124.48</v>
      </c>
    </row>
    <row r="21308" spans="1:3" x14ac:dyDescent="0.25">
      <c r="A21308" s="5" t="s">
        <v>19744</v>
      </c>
      <c r="B21308" s="6">
        <v>3</v>
      </c>
      <c r="C21308" s="6">
        <v>124.36000000000001</v>
      </c>
    </row>
    <row r="21309" spans="1:3" x14ac:dyDescent="0.25">
      <c r="A21309" s="5" t="s">
        <v>59924</v>
      </c>
      <c r="B21309" s="6">
        <v>1</v>
      </c>
      <c r="C21309" s="6">
        <v>124.35</v>
      </c>
    </row>
    <row r="21310" spans="1:3" x14ac:dyDescent="0.25">
      <c r="A21310" s="5" t="s">
        <v>68922</v>
      </c>
      <c r="B21310" s="6">
        <v>1</v>
      </c>
      <c r="C21310" s="6">
        <v>124.31</v>
      </c>
    </row>
    <row r="21311" spans="1:3" x14ac:dyDescent="0.25">
      <c r="A21311" s="5" t="s">
        <v>43322</v>
      </c>
      <c r="B21311" s="6">
        <v>1</v>
      </c>
      <c r="C21311" s="6">
        <v>124.18</v>
      </c>
    </row>
    <row r="21312" spans="1:3" x14ac:dyDescent="0.25">
      <c r="A21312" s="5" t="s">
        <v>63609</v>
      </c>
      <c r="B21312" s="6">
        <v>1</v>
      </c>
      <c r="C21312" s="6">
        <v>124.18</v>
      </c>
    </row>
    <row r="21313" spans="1:3" x14ac:dyDescent="0.25">
      <c r="A21313" s="5" t="s">
        <v>47645</v>
      </c>
      <c r="B21313" s="6">
        <v>1</v>
      </c>
      <c r="C21313" s="6">
        <v>124.09</v>
      </c>
    </row>
    <row r="21314" spans="1:3" x14ac:dyDescent="0.25">
      <c r="A21314" s="5" t="s">
        <v>54999</v>
      </c>
      <c r="B21314" s="6">
        <v>1</v>
      </c>
      <c r="C21314" s="6">
        <v>124.06</v>
      </c>
    </row>
    <row r="21315" spans="1:3" x14ac:dyDescent="0.25">
      <c r="A21315" s="5" t="s">
        <v>42753</v>
      </c>
      <c r="B21315" s="6">
        <v>1</v>
      </c>
      <c r="C21315" s="6">
        <v>124.04</v>
      </c>
    </row>
    <row r="21316" spans="1:3" x14ac:dyDescent="0.25">
      <c r="A21316" s="5" t="s">
        <v>69623</v>
      </c>
      <c r="B21316" s="6">
        <v>1</v>
      </c>
      <c r="C21316" s="6">
        <v>124.01</v>
      </c>
    </row>
    <row r="21317" spans="1:3" x14ac:dyDescent="0.25">
      <c r="A21317" s="5" t="s">
        <v>21202</v>
      </c>
      <c r="B21317" s="6">
        <v>1</v>
      </c>
      <c r="C21317" s="6">
        <v>123.93</v>
      </c>
    </row>
    <row r="21318" spans="1:3" x14ac:dyDescent="0.25">
      <c r="A21318" s="5" t="s">
        <v>65781</v>
      </c>
      <c r="B21318" s="6">
        <v>1</v>
      </c>
      <c r="C21318" s="6">
        <v>123.92</v>
      </c>
    </row>
    <row r="21319" spans="1:3" x14ac:dyDescent="0.25">
      <c r="A21319" s="5" t="s">
        <v>23430</v>
      </c>
      <c r="B21319" s="6">
        <v>2</v>
      </c>
      <c r="C21319" s="6">
        <v>123.84</v>
      </c>
    </row>
    <row r="21320" spans="1:3" x14ac:dyDescent="0.25">
      <c r="A21320" s="5" t="s">
        <v>59611</v>
      </c>
      <c r="B21320" s="6">
        <v>1</v>
      </c>
      <c r="C21320" s="6">
        <v>123.8</v>
      </c>
    </row>
    <row r="21321" spans="1:3" x14ac:dyDescent="0.25">
      <c r="A21321" s="5" t="s">
        <v>72135</v>
      </c>
      <c r="B21321" s="6">
        <v>1</v>
      </c>
      <c r="C21321" s="6">
        <v>123.76</v>
      </c>
    </row>
    <row r="21322" spans="1:3" x14ac:dyDescent="0.25">
      <c r="A21322" s="5" t="s">
        <v>55540</v>
      </c>
      <c r="B21322" s="6">
        <v>3</v>
      </c>
      <c r="C21322" s="6">
        <v>123.74000000000001</v>
      </c>
    </row>
    <row r="21323" spans="1:3" x14ac:dyDescent="0.25">
      <c r="A21323" s="5" t="s">
        <v>15457</v>
      </c>
      <c r="B21323" s="6">
        <v>1</v>
      </c>
      <c r="C21323" s="6">
        <v>123.69</v>
      </c>
    </row>
    <row r="21324" spans="1:3" x14ac:dyDescent="0.25">
      <c r="A21324" s="5" t="s">
        <v>28468</v>
      </c>
      <c r="B21324" s="6">
        <v>1</v>
      </c>
      <c r="C21324" s="6">
        <v>123.68</v>
      </c>
    </row>
    <row r="21325" spans="1:3" x14ac:dyDescent="0.25">
      <c r="A21325" s="5" t="s">
        <v>38382</v>
      </c>
      <c r="B21325" s="6">
        <v>1</v>
      </c>
      <c r="C21325" s="6">
        <v>123.64</v>
      </c>
    </row>
    <row r="21326" spans="1:3" x14ac:dyDescent="0.25">
      <c r="A21326" s="5" t="s">
        <v>8238</v>
      </c>
      <c r="B21326" s="6">
        <v>1</v>
      </c>
      <c r="C21326" s="6">
        <v>123.64</v>
      </c>
    </row>
    <row r="21327" spans="1:3" x14ac:dyDescent="0.25">
      <c r="A21327" s="5" t="s">
        <v>7579</v>
      </c>
      <c r="B21327" s="6">
        <v>1</v>
      </c>
      <c r="C21327" s="6">
        <v>123.63</v>
      </c>
    </row>
    <row r="21328" spans="1:3" x14ac:dyDescent="0.25">
      <c r="A21328" s="5" t="s">
        <v>36808</v>
      </c>
      <c r="B21328" s="6">
        <v>1</v>
      </c>
      <c r="C21328" s="6">
        <v>123.51</v>
      </c>
    </row>
    <row r="21329" spans="1:3" x14ac:dyDescent="0.25">
      <c r="A21329" s="5" t="s">
        <v>15943</v>
      </c>
      <c r="B21329" s="6">
        <v>1</v>
      </c>
      <c r="C21329" s="6">
        <v>123.46</v>
      </c>
    </row>
    <row r="21330" spans="1:3" x14ac:dyDescent="0.25">
      <c r="A21330" s="5" t="s">
        <v>39732</v>
      </c>
      <c r="B21330" s="6">
        <v>1</v>
      </c>
      <c r="C21330" s="6">
        <v>123.46</v>
      </c>
    </row>
    <row r="21331" spans="1:3" x14ac:dyDescent="0.25">
      <c r="A21331" s="5" t="s">
        <v>34373</v>
      </c>
      <c r="B21331" s="6">
        <v>1</v>
      </c>
      <c r="C21331" s="6">
        <v>123.42</v>
      </c>
    </row>
    <row r="21332" spans="1:3" x14ac:dyDescent="0.25">
      <c r="A21332" s="5" t="s">
        <v>23649</v>
      </c>
      <c r="B21332" s="6">
        <v>1</v>
      </c>
      <c r="C21332" s="6">
        <v>123.4</v>
      </c>
    </row>
    <row r="21333" spans="1:3" x14ac:dyDescent="0.25">
      <c r="A21333" s="5" t="s">
        <v>18509</v>
      </c>
      <c r="B21333" s="6">
        <v>1</v>
      </c>
      <c r="C21333" s="6">
        <v>123.4</v>
      </c>
    </row>
    <row r="21334" spans="1:3" x14ac:dyDescent="0.25">
      <c r="A21334" s="5" t="s">
        <v>65324</v>
      </c>
      <c r="B21334" s="6">
        <v>1</v>
      </c>
      <c r="C21334" s="6">
        <v>123.32</v>
      </c>
    </row>
    <row r="21335" spans="1:3" x14ac:dyDescent="0.25">
      <c r="A21335" s="5" t="s">
        <v>72776</v>
      </c>
      <c r="B21335" s="6">
        <v>1</v>
      </c>
      <c r="C21335" s="6">
        <v>123.32</v>
      </c>
    </row>
    <row r="21336" spans="1:3" x14ac:dyDescent="0.25">
      <c r="A21336" s="5" t="s">
        <v>42809</v>
      </c>
      <c r="B21336" s="6">
        <v>1</v>
      </c>
      <c r="C21336" s="6">
        <v>123.31</v>
      </c>
    </row>
    <row r="21337" spans="1:3" x14ac:dyDescent="0.25">
      <c r="A21337" s="5" t="s">
        <v>56082</v>
      </c>
      <c r="B21337" s="6">
        <v>1</v>
      </c>
      <c r="C21337" s="6">
        <v>123.29</v>
      </c>
    </row>
    <row r="21338" spans="1:3" x14ac:dyDescent="0.25">
      <c r="A21338" s="5" t="s">
        <v>31668</v>
      </c>
      <c r="B21338" s="6">
        <v>2</v>
      </c>
      <c r="C21338" s="6">
        <v>123.25999999999999</v>
      </c>
    </row>
    <row r="21339" spans="1:3" x14ac:dyDescent="0.25">
      <c r="A21339" s="5" t="s">
        <v>20139</v>
      </c>
      <c r="B21339" s="6">
        <v>1</v>
      </c>
      <c r="C21339" s="6">
        <v>123.21</v>
      </c>
    </row>
    <row r="21340" spans="1:3" x14ac:dyDescent="0.25">
      <c r="A21340" s="5" t="s">
        <v>63063</v>
      </c>
      <c r="B21340" s="6">
        <v>1</v>
      </c>
      <c r="C21340" s="6">
        <v>123.18</v>
      </c>
    </row>
    <row r="21341" spans="1:3" x14ac:dyDescent="0.25">
      <c r="A21341" s="5" t="s">
        <v>26261</v>
      </c>
      <c r="B21341" s="6">
        <v>1</v>
      </c>
      <c r="C21341" s="6">
        <v>123.18</v>
      </c>
    </row>
    <row r="21342" spans="1:3" x14ac:dyDescent="0.25">
      <c r="A21342" s="5" t="s">
        <v>1008</v>
      </c>
      <c r="B21342" s="6">
        <v>1</v>
      </c>
      <c r="C21342" s="6">
        <v>123.17</v>
      </c>
    </row>
    <row r="21343" spans="1:3" x14ac:dyDescent="0.25">
      <c r="A21343" s="5" t="s">
        <v>31206</v>
      </c>
      <c r="B21343" s="6">
        <v>1</v>
      </c>
      <c r="C21343" s="6">
        <v>123.16</v>
      </c>
    </row>
    <row r="21344" spans="1:3" x14ac:dyDescent="0.25">
      <c r="A21344" s="5" t="s">
        <v>43191</v>
      </c>
      <c r="B21344" s="6">
        <v>1</v>
      </c>
      <c r="C21344" s="6">
        <v>123.15</v>
      </c>
    </row>
    <row r="21345" spans="1:3" x14ac:dyDescent="0.25">
      <c r="A21345" s="5" t="s">
        <v>51571</v>
      </c>
      <c r="B21345" s="6">
        <v>1</v>
      </c>
      <c r="C21345" s="6">
        <v>123.15</v>
      </c>
    </row>
    <row r="21346" spans="1:3" x14ac:dyDescent="0.25">
      <c r="A21346" s="5" t="s">
        <v>23090</v>
      </c>
      <c r="B21346" s="6">
        <v>2</v>
      </c>
      <c r="C21346" s="6">
        <v>123.12</v>
      </c>
    </row>
    <row r="21347" spans="1:3" x14ac:dyDescent="0.25">
      <c r="A21347" s="5" t="s">
        <v>10510</v>
      </c>
      <c r="B21347" s="6">
        <v>1</v>
      </c>
      <c r="C21347" s="6">
        <v>123.1</v>
      </c>
    </row>
    <row r="21348" spans="1:3" x14ac:dyDescent="0.25">
      <c r="A21348" s="5" t="s">
        <v>18789</v>
      </c>
      <c r="B21348" s="6">
        <v>1</v>
      </c>
      <c r="C21348" s="6">
        <v>123.03</v>
      </c>
    </row>
    <row r="21349" spans="1:3" x14ac:dyDescent="0.25">
      <c r="A21349" s="5" t="s">
        <v>25137</v>
      </c>
      <c r="B21349" s="6">
        <v>1</v>
      </c>
      <c r="C21349" s="6">
        <v>123.03</v>
      </c>
    </row>
    <row r="21350" spans="1:3" x14ac:dyDescent="0.25">
      <c r="A21350" s="5" t="s">
        <v>5127</v>
      </c>
      <c r="B21350" s="6">
        <v>1</v>
      </c>
      <c r="C21350" s="6">
        <v>123.03</v>
      </c>
    </row>
    <row r="21351" spans="1:3" x14ac:dyDescent="0.25">
      <c r="A21351" s="5" t="s">
        <v>5553</v>
      </c>
      <c r="B21351" s="6">
        <v>1</v>
      </c>
      <c r="C21351" s="6">
        <v>122.99</v>
      </c>
    </row>
    <row r="21352" spans="1:3" x14ac:dyDescent="0.25">
      <c r="A21352" s="5" t="s">
        <v>37023</v>
      </c>
      <c r="B21352" s="6">
        <v>2</v>
      </c>
      <c r="C21352" s="6">
        <v>122.94999999999999</v>
      </c>
    </row>
    <row r="21353" spans="1:3" x14ac:dyDescent="0.25">
      <c r="A21353" s="5" t="s">
        <v>3656</v>
      </c>
      <c r="B21353" s="6">
        <v>1</v>
      </c>
      <c r="C21353" s="6">
        <v>122.94</v>
      </c>
    </row>
    <row r="21354" spans="1:3" x14ac:dyDescent="0.25">
      <c r="A21354" s="5" t="s">
        <v>9256</v>
      </c>
      <c r="B21354" s="6">
        <v>1</v>
      </c>
      <c r="C21354" s="6">
        <v>122.93</v>
      </c>
    </row>
    <row r="21355" spans="1:3" x14ac:dyDescent="0.25">
      <c r="A21355" s="5" t="s">
        <v>22317</v>
      </c>
      <c r="B21355" s="6">
        <v>1</v>
      </c>
      <c r="C21355" s="6">
        <v>122.89</v>
      </c>
    </row>
    <row r="21356" spans="1:3" x14ac:dyDescent="0.25">
      <c r="A21356" s="5" t="s">
        <v>57409</v>
      </c>
      <c r="B21356" s="6">
        <v>1</v>
      </c>
      <c r="C21356" s="6">
        <v>122.84</v>
      </c>
    </row>
    <row r="21357" spans="1:3" x14ac:dyDescent="0.25">
      <c r="A21357" s="5" t="s">
        <v>16058</v>
      </c>
      <c r="B21357" s="6">
        <v>1</v>
      </c>
      <c r="C21357" s="6">
        <v>122.73</v>
      </c>
    </row>
    <row r="21358" spans="1:3" x14ac:dyDescent="0.25">
      <c r="A21358" s="5" t="s">
        <v>25221</v>
      </c>
      <c r="B21358" s="6">
        <v>1</v>
      </c>
      <c r="C21358" s="6">
        <v>122.72</v>
      </c>
    </row>
    <row r="21359" spans="1:3" x14ac:dyDescent="0.25">
      <c r="A21359" s="5" t="s">
        <v>34915</v>
      </c>
      <c r="B21359" s="6">
        <v>1</v>
      </c>
      <c r="C21359" s="6">
        <v>122.72</v>
      </c>
    </row>
    <row r="21360" spans="1:3" x14ac:dyDescent="0.25">
      <c r="A21360" s="5" t="s">
        <v>8004</v>
      </c>
      <c r="B21360" s="6">
        <v>1</v>
      </c>
      <c r="C21360" s="6">
        <v>122.7</v>
      </c>
    </row>
    <row r="21361" spans="1:3" x14ac:dyDescent="0.25">
      <c r="A21361" s="5" t="s">
        <v>29944</v>
      </c>
      <c r="B21361" s="6">
        <v>1</v>
      </c>
      <c r="C21361" s="6">
        <v>122.62</v>
      </c>
    </row>
    <row r="21362" spans="1:3" x14ac:dyDescent="0.25">
      <c r="A21362" s="5" t="s">
        <v>48043</v>
      </c>
      <c r="B21362" s="6">
        <v>1</v>
      </c>
      <c r="C21362" s="6">
        <v>122.61</v>
      </c>
    </row>
    <row r="21363" spans="1:3" x14ac:dyDescent="0.25">
      <c r="A21363" s="5" t="s">
        <v>5199</v>
      </c>
      <c r="B21363" s="6">
        <v>1</v>
      </c>
      <c r="C21363" s="6">
        <v>122.59</v>
      </c>
    </row>
    <row r="21364" spans="1:3" x14ac:dyDescent="0.25">
      <c r="A21364" s="5" t="s">
        <v>44827</v>
      </c>
      <c r="B21364" s="6">
        <v>1</v>
      </c>
      <c r="C21364" s="6">
        <v>122.55</v>
      </c>
    </row>
    <row r="21365" spans="1:3" x14ac:dyDescent="0.25">
      <c r="A21365" s="5" t="s">
        <v>70841</v>
      </c>
      <c r="B21365" s="6">
        <v>1</v>
      </c>
      <c r="C21365" s="6">
        <v>122.45</v>
      </c>
    </row>
    <row r="21366" spans="1:3" x14ac:dyDescent="0.25">
      <c r="A21366" s="5" t="s">
        <v>38732</v>
      </c>
      <c r="B21366" s="6">
        <v>1</v>
      </c>
      <c r="C21366" s="6">
        <v>122.42</v>
      </c>
    </row>
    <row r="21367" spans="1:3" x14ac:dyDescent="0.25">
      <c r="A21367" s="5" t="s">
        <v>30821</v>
      </c>
      <c r="B21367" s="6">
        <v>1</v>
      </c>
      <c r="C21367" s="6">
        <v>122.42</v>
      </c>
    </row>
    <row r="21368" spans="1:3" x14ac:dyDescent="0.25">
      <c r="A21368" s="5" t="s">
        <v>71840</v>
      </c>
      <c r="B21368" s="6">
        <v>1</v>
      </c>
      <c r="C21368" s="6">
        <v>122.4</v>
      </c>
    </row>
    <row r="21369" spans="1:3" x14ac:dyDescent="0.25">
      <c r="A21369" s="5" t="s">
        <v>18932</v>
      </c>
      <c r="B21369" s="6">
        <v>1</v>
      </c>
      <c r="C21369" s="6">
        <v>122.4</v>
      </c>
    </row>
    <row r="21370" spans="1:3" x14ac:dyDescent="0.25">
      <c r="A21370" s="5" t="s">
        <v>32262</v>
      </c>
      <c r="B21370" s="6">
        <v>1</v>
      </c>
      <c r="C21370" s="6">
        <v>122.35</v>
      </c>
    </row>
    <row r="21371" spans="1:3" x14ac:dyDescent="0.25">
      <c r="A21371" s="5" t="s">
        <v>20359</v>
      </c>
      <c r="B21371" s="6">
        <v>2</v>
      </c>
      <c r="C21371" s="6">
        <v>122.35</v>
      </c>
    </row>
    <row r="21372" spans="1:3" x14ac:dyDescent="0.25">
      <c r="A21372" s="5" t="s">
        <v>38692</v>
      </c>
      <c r="B21372" s="6">
        <v>1</v>
      </c>
      <c r="C21372" s="6">
        <v>122.34</v>
      </c>
    </row>
    <row r="21373" spans="1:3" x14ac:dyDescent="0.25">
      <c r="A21373" s="5" t="s">
        <v>22169</v>
      </c>
      <c r="B21373" s="6">
        <v>1</v>
      </c>
      <c r="C21373" s="6">
        <v>122.25</v>
      </c>
    </row>
    <row r="21374" spans="1:3" x14ac:dyDescent="0.25">
      <c r="A21374" s="5" t="s">
        <v>51776</v>
      </c>
      <c r="B21374" s="6">
        <v>1</v>
      </c>
      <c r="C21374" s="6">
        <v>122.23</v>
      </c>
    </row>
    <row r="21375" spans="1:3" x14ac:dyDescent="0.25">
      <c r="A21375" s="5" t="s">
        <v>5850</v>
      </c>
      <c r="B21375" s="6">
        <v>1</v>
      </c>
      <c r="C21375" s="6">
        <v>122.12</v>
      </c>
    </row>
    <row r="21376" spans="1:3" x14ac:dyDescent="0.25">
      <c r="A21376" s="5" t="s">
        <v>66948</v>
      </c>
      <c r="B21376" s="6">
        <v>2</v>
      </c>
      <c r="C21376" s="6">
        <v>122</v>
      </c>
    </row>
    <row r="21377" spans="1:3" x14ac:dyDescent="0.25">
      <c r="A21377" s="5" t="s">
        <v>45047</v>
      </c>
      <c r="B21377" s="6">
        <v>1</v>
      </c>
      <c r="C21377" s="6">
        <v>121.97</v>
      </c>
    </row>
    <row r="21378" spans="1:3" x14ac:dyDescent="0.25">
      <c r="A21378" s="5" t="s">
        <v>9527</v>
      </c>
      <c r="B21378" s="6">
        <v>1</v>
      </c>
      <c r="C21378" s="6">
        <v>121.95</v>
      </c>
    </row>
    <row r="21379" spans="1:3" x14ac:dyDescent="0.25">
      <c r="A21379" s="5" t="s">
        <v>5094</v>
      </c>
      <c r="B21379" s="6">
        <v>1</v>
      </c>
      <c r="C21379" s="6">
        <v>121.94</v>
      </c>
    </row>
    <row r="21380" spans="1:3" x14ac:dyDescent="0.25">
      <c r="A21380" s="5" t="s">
        <v>67365</v>
      </c>
      <c r="B21380" s="6">
        <v>1</v>
      </c>
      <c r="C21380" s="6">
        <v>121.93</v>
      </c>
    </row>
    <row r="21381" spans="1:3" x14ac:dyDescent="0.25">
      <c r="A21381" s="5" t="s">
        <v>29468</v>
      </c>
      <c r="B21381" s="6">
        <v>1</v>
      </c>
      <c r="C21381" s="6">
        <v>121.92</v>
      </c>
    </row>
    <row r="21382" spans="1:3" x14ac:dyDescent="0.25">
      <c r="A21382" s="5" t="s">
        <v>1427</v>
      </c>
      <c r="B21382" s="6">
        <v>1</v>
      </c>
      <c r="C21382" s="6">
        <v>121.91</v>
      </c>
    </row>
    <row r="21383" spans="1:3" x14ac:dyDescent="0.25">
      <c r="A21383" s="5" t="s">
        <v>61951</v>
      </c>
      <c r="B21383" s="6">
        <v>1</v>
      </c>
      <c r="C21383" s="6">
        <v>121.91</v>
      </c>
    </row>
    <row r="21384" spans="1:3" x14ac:dyDescent="0.25">
      <c r="A21384" s="5" t="s">
        <v>8754</v>
      </c>
      <c r="B21384" s="6">
        <v>1</v>
      </c>
      <c r="C21384" s="6">
        <v>121.86</v>
      </c>
    </row>
    <row r="21385" spans="1:3" x14ac:dyDescent="0.25">
      <c r="A21385" s="5" t="s">
        <v>46486</v>
      </c>
      <c r="B21385" s="6">
        <v>1</v>
      </c>
      <c r="C21385" s="6">
        <v>121.84</v>
      </c>
    </row>
    <row r="21386" spans="1:3" x14ac:dyDescent="0.25">
      <c r="A21386" s="5" t="s">
        <v>41656</v>
      </c>
      <c r="B21386" s="6">
        <v>1</v>
      </c>
      <c r="C21386" s="6">
        <v>121.82</v>
      </c>
    </row>
    <row r="21387" spans="1:3" x14ac:dyDescent="0.25">
      <c r="A21387" s="5" t="s">
        <v>24418</v>
      </c>
      <c r="B21387" s="6">
        <v>1</v>
      </c>
      <c r="C21387" s="6">
        <v>121.81</v>
      </c>
    </row>
    <row r="21388" spans="1:3" x14ac:dyDescent="0.25">
      <c r="A21388" s="5" t="s">
        <v>17239</v>
      </c>
      <c r="B21388" s="6">
        <v>1</v>
      </c>
      <c r="C21388" s="6">
        <v>121.74</v>
      </c>
    </row>
    <row r="21389" spans="1:3" x14ac:dyDescent="0.25">
      <c r="A21389" s="5" t="s">
        <v>26001</v>
      </c>
      <c r="B21389" s="6">
        <v>1</v>
      </c>
      <c r="C21389" s="6">
        <v>121.7</v>
      </c>
    </row>
    <row r="21390" spans="1:3" x14ac:dyDescent="0.25">
      <c r="A21390" s="5" t="s">
        <v>48157</v>
      </c>
      <c r="B21390" s="6">
        <v>1</v>
      </c>
      <c r="C21390" s="6">
        <v>121.69</v>
      </c>
    </row>
    <row r="21391" spans="1:3" x14ac:dyDescent="0.25">
      <c r="A21391" s="5" t="s">
        <v>57893</v>
      </c>
      <c r="B21391" s="6">
        <v>1</v>
      </c>
      <c r="C21391" s="6">
        <v>121.68</v>
      </c>
    </row>
    <row r="21392" spans="1:3" x14ac:dyDescent="0.25">
      <c r="A21392" s="5" t="s">
        <v>39855</v>
      </c>
      <c r="B21392" s="6">
        <v>1</v>
      </c>
      <c r="C21392" s="6">
        <v>121.68</v>
      </c>
    </row>
    <row r="21393" spans="1:3" x14ac:dyDescent="0.25">
      <c r="A21393" s="5" t="s">
        <v>12411</v>
      </c>
      <c r="B21393" s="6">
        <v>1</v>
      </c>
      <c r="C21393" s="6">
        <v>121.66</v>
      </c>
    </row>
    <row r="21394" spans="1:3" x14ac:dyDescent="0.25">
      <c r="A21394" s="5" t="s">
        <v>21382</v>
      </c>
      <c r="B21394" s="6">
        <v>1</v>
      </c>
      <c r="C21394" s="6">
        <v>121.63</v>
      </c>
    </row>
    <row r="21395" spans="1:3" x14ac:dyDescent="0.25">
      <c r="A21395" s="5" t="s">
        <v>49117</v>
      </c>
      <c r="B21395" s="6">
        <v>1</v>
      </c>
      <c r="C21395" s="6">
        <v>121.6</v>
      </c>
    </row>
    <row r="21396" spans="1:3" x14ac:dyDescent="0.25">
      <c r="A21396" s="5" t="s">
        <v>47691</v>
      </c>
      <c r="B21396" s="6">
        <v>1</v>
      </c>
      <c r="C21396" s="6">
        <v>121.58</v>
      </c>
    </row>
    <row r="21397" spans="1:3" x14ac:dyDescent="0.25">
      <c r="A21397" s="5" t="s">
        <v>72196</v>
      </c>
      <c r="B21397" s="6">
        <v>1</v>
      </c>
      <c r="C21397" s="6">
        <v>121.57</v>
      </c>
    </row>
    <row r="21398" spans="1:3" x14ac:dyDescent="0.25">
      <c r="A21398" s="5" t="s">
        <v>70310</v>
      </c>
      <c r="B21398" s="6">
        <v>1</v>
      </c>
      <c r="C21398" s="6">
        <v>121.52</v>
      </c>
    </row>
    <row r="21399" spans="1:3" x14ac:dyDescent="0.25">
      <c r="A21399" s="5" t="s">
        <v>5465</v>
      </c>
      <c r="B21399" s="6">
        <v>1</v>
      </c>
      <c r="C21399" s="6">
        <v>121.5</v>
      </c>
    </row>
    <row r="21400" spans="1:3" x14ac:dyDescent="0.25">
      <c r="A21400" s="5" t="s">
        <v>14154</v>
      </c>
      <c r="B21400" s="6">
        <v>1</v>
      </c>
      <c r="C21400" s="6">
        <v>121.46</v>
      </c>
    </row>
    <row r="21401" spans="1:3" x14ac:dyDescent="0.25">
      <c r="A21401" s="5" t="s">
        <v>6756</v>
      </c>
      <c r="B21401" s="6">
        <v>1</v>
      </c>
      <c r="C21401" s="6">
        <v>121.45</v>
      </c>
    </row>
    <row r="21402" spans="1:3" x14ac:dyDescent="0.25">
      <c r="A21402" s="5" t="s">
        <v>66668</v>
      </c>
      <c r="B21402" s="6">
        <v>1</v>
      </c>
      <c r="C21402" s="6">
        <v>121.44</v>
      </c>
    </row>
    <row r="21403" spans="1:3" x14ac:dyDescent="0.25">
      <c r="A21403" s="5" t="s">
        <v>24094</v>
      </c>
      <c r="B21403" s="6">
        <v>1</v>
      </c>
      <c r="C21403" s="6">
        <v>121.41</v>
      </c>
    </row>
    <row r="21404" spans="1:3" x14ac:dyDescent="0.25">
      <c r="A21404" s="5" t="s">
        <v>23918</v>
      </c>
      <c r="B21404" s="6">
        <v>1</v>
      </c>
      <c r="C21404" s="6">
        <v>121.4</v>
      </c>
    </row>
    <row r="21405" spans="1:3" x14ac:dyDescent="0.25">
      <c r="A21405" s="5" t="s">
        <v>60817</v>
      </c>
      <c r="B21405" s="6">
        <v>1</v>
      </c>
      <c r="C21405" s="6">
        <v>121.38</v>
      </c>
    </row>
    <row r="21406" spans="1:3" x14ac:dyDescent="0.25">
      <c r="A21406" s="5" t="s">
        <v>67615</v>
      </c>
      <c r="B21406" s="6">
        <v>1</v>
      </c>
      <c r="C21406" s="6">
        <v>121.34</v>
      </c>
    </row>
    <row r="21407" spans="1:3" x14ac:dyDescent="0.25">
      <c r="A21407" s="5" t="s">
        <v>31775</v>
      </c>
      <c r="B21407" s="6">
        <v>1</v>
      </c>
      <c r="C21407" s="6">
        <v>121.33</v>
      </c>
    </row>
    <row r="21408" spans="1:3" x14ac:dyDescent="0.25">
      <c r="A21408" s="5" t="s">
        <v>37524</v>
      </c>
      <c r="B21408" s="6">
        <v>1</v>
      </c>
      <c r="C21408" s="6">
        <v>121.29</v>
      </c>
    </row>
    <row r="21409" spans="1:3" x14ac:dyDescent="0.25">
      <c r="A21409" s="5" t="s">
        <v>54755</v>
      </c>
      <c r="B21409" s="6">
        <v>1</v>
      </c>
      <c r="C21409" s="6">
        <v>121.29</v>
      </c>
    </row>
    <row r="21410" spans="1:3" x14ac:dyDescent="0.25">
      <c r="A21410" s="5" t="s">
        <v>23949</v>
      </c>
      <c r="B21410" s="6">
        <v>1</v>
      </c>
      <c r="C21410" s="6">
        <v>121.27</v>
      </c>
    </row>
    <row r="21411" spans="1:3" x14ac:dyDescent="0.25">
      <c r="A21411" s="5" t="s">
        <v>19359</v>
      </c>
      <c r="B21411" s="6">
        <v>1</v>
      </c>
      <c r="C21411" s="6">
        <v>121.26</v>
      </c>
    </row>
    <row r="21412" spans="1:3" x14ac:dyDescent="0.25">
      <c r="A21412" s="5" t="s">
        <v>74387</v>
      </c>
      <c r="B21412" s="6">
        <v>1</v>
      </c>
      <c r="C21412" s="6">
        <v>121.25</v>
      </c>
    </row>
    <row r="21413" spans="1:3" x14ac:dyDescent="0.25">
      <c r="A21413" s="5" t="s">
        <v>41603</v>
      </c>
      <c r="B21413" s="6">
        <v>1</v>
      </c>
      <c r="C21413" s="6">
        <v>121.25</v>
      </c>
    </row>
    <row r="21414" spans="1:3" x14ac:dyDescent="0.25">
      <c r="A21414" s="5" t="s">
        <v>52130</v>
      </c>
      <c r="B21414" s="6">
        <v>1</v>
      </c>
      <c r="C21414" s="6">
        <v>121.24</v>
      </c>
    </row>
    <row r="21415" spans="1:3" x14ac:dyDescent="0.25">
      <c r="A21415" s="5" t="s">
        <v>34842</v>
      </c>
      <c r="B21415" s="6">
        <v>1</v>
      </c>
      <c r="C21415" s="6">
        <v>121.2</v>
      </c>
    </row>
    <row r="21416" spans="1:3" x14ac:dyDescent="0.25">
      <c r="A21416" s="5" t="s">
        <v>43114</v>
      </c>
      <c r="B21416" s="6">
        <v>1</v>
      </c>
      <c r="C21416" s="6">
        <v>121.19</v>
      </c>
    </row>
    <row r="21417" spans="1:3" x14ac:dyDescent="0.25">
      <c r="A21417" s="5" t="s">
        <v>71966</v>
      </c>
      <c r="B21417" s="6">
        <v>1</v>
      </c>
      <c r="C21417" s="6">
        <v>121.18</v>
      </c>
    </row>
    <row r="21418" spans="1:3" x14ac:dyDescent="0.25">
      <c r="A21418" s="5" t="s">
        <v>9524</v>
      </c>
      <c r="B21418" s="6">
        <v>1</v>
      </c>
      <c r="C21418" s="6">
        <v>121.16</v>
      </c>
    </row>
    <row r="21419" spans="1:3" x14ac:dyDescent="0.25">
      <c r="A21419" s="5" t="s">
        <v>70977</v>
      </c>
      <c r="B21419" s="6">
        <v>1</v>
      </c>
      <c r="C21419" s="6">
        <v>121.15</v>
      </c>
    </row>
    <row r="21420" spans="1:3" x14ac:dyDescent="0.25">
      <c r="A21420" s="5" t="s">
        <v>68529</v>
      </c>
      <c r="B21420" s="6">
        <v>1</v>
      </c>
      <c r="C21420" s="6">
        <v>121.14</v>
      </c>
    </row>
    <row r="21421" spans="1:3" x14ac:dyDescent="0.25">
      <c r="A21421" s="5" t="s">
        <v>18590</v>
      </c>
      <c r="B21421" s="6">
        <v>1</v>
      </c>
      <c r="C21421" s="6">
        <v>121.14</v>
      </c>
    </row>
    <row r="21422" spans="1:3" x14ac:dyDescent="0.25">
      <c r="A21422" s="5" t="s">
        <v>31803</v>
      </c>
      <c r="B21422" s="6">
        <v>1</v>
      </c>
      <c r="C21422" s="6">
        <v>121.12</v>
      </c>
    </row>
    <row r="21423" spans="1:3" x14ac:dyDescent="0.25">
      <c r="A21423" s="5" t="s">
        <v>44823</v>
      </c>
      <c r="B21423" s="6">
        <v>1</v>
      </c>
      <c r="C21423" s="6">
        <v>121.09</v>
      </c>
    </row>
    <row r="21424" spans="1:3" x14ac:dyDescent="0.25">
      <c r="A21424" s="5" t="s">
        <v>48332</v>
      </c>
      <c r="B21424" s="6">
        <v>1</v>
      </c>
      <c r="C21424" s="6">
        <v>121.09</v>
      </c>
    </row>
    <row r="21425" spans="1:3" x14ac:dyDescent="0.25">
      <c r="A21425" s="5" t="s">
        <v>46730</v>
      </c>
      <c r="B21425" s="6">
        <v>1</v>
      </c>
      <c r="C21425" s="6">
        <v>121</v>
      </c>
    </row>
    <row r="21426" spans="1:3" x14ac:dyDescent="0.25">
      <c r="A21426" s="5" t="s">
        <v>52262</v>
      </c>
      <c r="B21426" s="6">
        <v>1</v>
      </c>
      <c r="C21426" s="6">
        <v>120.97</v>
      </c>
    </row>
    <row r="21427" spans="1:3" x14ac:dyDescent="0.25">
      <c r="A21427" s="5" t="s">
        <v>1544</v>
      </c>
      <c r="B21427" s="6">
        <v>1</v>
      </c>
      <c r="C21427" s="6">
        <v>120.97</v>
      </c>
    </row>
    <row r="21428" spans="1:3" x14ac:dyDescent="0.25">
      <c r="A21428" s="5" t="s">
        <v>38957</v>
      </c>
      <c r="B21428" s="6">
        <v>1</v>
      </c>
      <c r="C21428" s="6">
        <v>120.94</v>
      </c>
    </row>
    <row r="21429" spans="1:3" x14ac:dyDescent="0.25">
      <c r="A21429" s="5" t="s">
        <v>2687</v>
      </c>
      <c r="B21429" s="6">
        <v>1</v>
      </c>
      <c r="C21429" s="6">
        <v>120.91</v>
      </c>
    </row>
    <row r="21430" spans="1:3" x14ac:dyDescent="0.25">
      <c r="A21430" s="5" t="s">
        <v>19588</v>
      </c>
      <c r="B21430" s="6">
        <v>1</v>
      </c>
      <c r="C21430" s="6">
        <v>120.9</v>
      </c>
    </row>
    <row r="21431" spans="1:3" x14ac:dyDescent="0.25">
      <c r="A21431" s="5" t="s">
        <v>67076</v>
      </c>
      <c r="B21431" s="6">
        <v>1</v>
      </c>
      <c r="C21431" s="6">
        <v>120.82</v>
      </c>
    </row>
    <row r="21432" spans="1:3" x14ac:dyDescent="0.25">
      <c r="A21432" s="5" t="s">
        <v>22413</v>
      </c>
      <c r="B21432" s="6">
        <v>1</v>
      </c>
      <c r="C21432" s="6">
        <v>120.81</v>
      </c>
    </row>
    <row r="21433" spans="1:3" x14ac:dyDescent="0.25">
      <c r="A21433" s="5" t="s">
        <v>8528</v>
      </c>
      <c r="B21433" s="6">
        <v>1</v>
      </c>
      <c r="C21433" s="6">
        <v>120.81</v>
      </c>
    </row>
    <row r="21434" spans="1:3" x14ac:dyDescent="0.25">
      <c r="A21434" s="5" t="s">
        <v>27915</v>
      </c>
      <c r="B21434" s="6">
        <v>1</v>
      </c>
      <c r="C21434" s="6">
        <v>120.76</v>
      </c>
    </row>
    <row r="21435" spans="1:3" x14ac:dyDescent="0.25">
      <c r="A21435" s="5" t="s">
        <v>68136</v>
      </c>
      <c r="B21435" s="6">
        <v>1</v>
      </c>
      <c r="C21435" s="6">
        <v>120.73</v>
      </c>
    </row>
    <row r="21436" spans="1:3" x14ac:dyDescent="0.25">
      <c r="A21436" s="5" t="s">
        <v>29435</v>
      </c>
      <c r="B21436" s="6">
        <v>1</v>
      </c>
      <c r="C21436" s="6">
        <v>120.68</v>
      </c>
    </row>
    <row r="21437" spans="1:3" x14ac:dyDescent="0.25">
      <c r="A21437" s="5" t="s">
        <v>4518</v>
      </c>
      <c r="B21437" s="6">
        <v>1</v>
      </c>
      <c r="C21437" s="6">
        <v>120.63</v>
      </c>
    </row>
    <row r="21438" spans="1:3" x14ac:dyDescent="0.25">
      <c r="A21438" s="5" t="s">
        <v>9838</v>
      </c>
      <c r="B21438" s="6">
        <v>1</v>
      </c>
      <c r="C21438" s="6">
        <v>120.61</v>
      </c>
    </row>
    <row r="21439" spans="1:3" x14ac:dyDescent="0.25">
      <c r="A21439" s="5" t="s">
        <v>17687</v>
      </c>
      <c r="B21439" s="6">
        <v>1</v>
      </c>
      <c r="C21439" s="6">
        <v>120.61</v>
      </c>
    </row>
    <row r="21440" spans="1:3" x14ac:dyDescent="0.25">
      <c r="A21440" s="5" t="s">
        <v>53053</v>
      </c>
      <c r="B21440" s="6">
        <v>1</v>
      </c>
      <c r="C21440" s="6">
        <v>120.6</v>
      </c>
    </row>
    <row r="21441" spans="1:3" x14ac:dyDescent="0.25">
      <c r="A21441" s="5" t="s">
        <v>28607</v>
      </c>
      <c r="B21441" s="6">
        <v>1</v>
      </c>
      <c r="C21441" s="6">
        <v>120.58</v>
      </c>
    </row>
    <row r="21442" spans="1:3" x14ac:dyDescent="0.25">
      <c r="A21442" s="5" t="s">
        <v>14183</v>
      </c>
      <c r="B21442" s="6">
        <v>1</v>
      </c>
      <c r="C21442" s="6">
        <v>120.39</v>
      </c>
    </row>
    <row r="21443" spans="1:3" x14ac:dyDescent="0.25">
      <c r="A21443" s="5" t="s">
        <v>24360</v>
      </c>
      <c r="B21443" s="6">
        <v>3</v>
      </c>
      <c r="C21443" s="6">
        <v>120.33000000000001</v>
      </c>
    </row>
    <row r="21444" spans="1:3" x14ac:dyDescent="0.25">
      <c r="A21444" s="5" t="s">
        <v>70384</v>
      </c>
      <c r="B21444" s="6">
        <v>1</v>
      </c>
      <c r="C21444" s="6">
        <v>120.31</v>
      </c>
    </row>
    <row r="21445" spans="1:3" x14ac:dyDescent="0.25">
      <c r="A21445" s="5" t="s">
        <v>53405</v>
      </c>
      <c r="B21445" s="6">
        <v>1</v>
      </c>
      <c r="C21445" s="6">
        <v>120.3</v>
      </c>
    </row>
    <row r="21446" spans="1:3" x14ac:dyDescent="0.25">
      <c r="A21446" s="5" t="s">
        <v>72727</v>
      </c>
      <c r="B21446" s="6">
        <v>1</v>
      </c>
      <c r="C21446" s="6">
        <v>120.3</v>
      </c>
    </row>
    <row r="21447" spans="1:3" x14ac:dyDescent="0.25">
      <c r="A21447" s="5" t="s">
        <v>10066</v>
      </c>
      <c r="B21447" s="6">
        <v>1</v>
      </c>
      <c r="C21447" s="6">
        <v>120.28</v>
      </c>
    </row>
    <row r="21448" spans="1:3" x14ac:dyDescent="0.25">
      <c r="A21448" s="5" t="s">
        <v>3243</v>
      </c>
      <c r="B21448" s="6">
        <v>2</v>
      </c>
      <c r="C21448" s="6">
        <v>120.28</v>
      </c>
    </row>
    <row r="21449" spans="1:3" x14ac:dyDescent="0.25">
      <c r="A21449" s="5" t="s">
        <v>32540</v>
      </c>
      <c r="B21449" s="6">
        <v>1</v>
      </c>
      <c r="C21449" s="6">
        <v>120.23</v>
      </c>
    </row>
    <row r="21450" spans="1:3" x14ac:dyDescent="0.25">
      <c r="A21450" s="5" t="s">
        <v>68126</v>
      </c>
      <c r="B21450" s="6">
        <v>1</v>
      </c>
      <c r="C21450" s="6">
        <v>120.18</v>
      </c>
    </row>
    <row r="21451" spans="1:3" x14ac:dyDescent="0.25">
      <c r="A21451" s="5" t="s">
        <v>15487</v>
      </c>
      <c r="B21451" s="6">
        <v>1</v>
      </c>
      <c r="C21451" s="6">
        <v>120.09</v>
      </c>
    </row>
    <row r="21452" spans="1:3" x14ac:dyDescent="0.25">
      <c r="A21452" s="5" t="s">
        <v>61929</v>
      </c>
      <c r="B21452" s="6">
        <v>1</v>
      </c>
      <c r="C21452" s="6">
        <v>120.06</v>
      </c>
    </row>
    <row r="21453" spans="1:3" x14ac:dyDescent="0.25">
      <c r="A21453" s="5" t="s">
        <v>42074</v>
      </c>
      <c r="B21453" s="6">
        <v>1</v>
      </c>
      <c r="C21453" s="6">
        <v>120.04</v>
      </c>
    </row>
    <row r="21454" spans="1:3" x14ac:dyDescent="0.25">
      <c r="A21454" s="5" t="s">
        <v>62939</v>
      </c>
      <c r="B21454" s="6">
        <v>1</v>
      </c>
      <c r="C21454" s="6">
        <v>120.04</v>
      </c>
    </row>
    <row r="21455" spans="1:3" x14ac:dyDescent="0.25">
      <c r="A21455" s="5" t="s">
        <v>50898</v>
      </c>
      <c r="B21455" s="6">
        <v>1</v>
      </c>
      <c r="C21455" s="6">
        <v>120.01</v>
      </c>
    </row>
    <row r="21456" spans="1:3" x14ac:dyDescent="0.25">
      <c r="A21456" s="5" t="s">
        <v>45359</v>
      </c>
      <c r="B21456" s="6">
        <v>1</v>
      </c>
      <c r="C21456" s="6">
        <v>120</v>
      </c>
    </row>
    <row r="21457" spans="1:3" x14ac:dyDescent="0.25">
      <c r="A21457" s="5" t="s">
        <v>15697</v>
      </c>
      <c r="B21457" s="6">
        <v>1</v>
      </c>
      <c r="C21457" s="6">
        <v>119.99</v>
      </c>
    </row>
    <row r="21458" spans="1:3" x14ac:dyDescent="0.25">
      <c r="A21458" s="5" t="s">
        <v>68212</v>
      </c>
      <c r="B21458" s="6">
        <v>1</v>
      </c>
      <c r="C21458" s="6">
        <v>119.99</v>
      </c>
    </row>
    <row r="21459" spans="1:3" x14ac:dyDescent="0.25">
      <c r="A21459" s="5" t="s">
        <v>40353</v>
      </c>
      <c r="B21459" s="6">
        <v>1</v>
      </c>
      <c r="C21459" s="6">
        <v>119.98</v>
      </c>
    </row>
    <row r="21460" spans="1:3" x14ac:dyDescent="0.25">
      <c r="A21460" s="5" t="s">
        <v>15635</v>
      </c>
      <c r="B21460" s="6">
        <v>1</v>
      </c>
      <c r="C21460" s="6">
        <v>119.97</v>
      </c>
    </row>
    <row r="21461" spans="1:3" x14ac:dyDescent="0.25">
      <c r="A21461" s="5" t="s">
        <v>72757</v>
      </c>
      <c r="B21461" s="6">
        <v>1</v>
      </c>
      <c r="C21461" s="6">
        <v>119.96</v>
      </c>
    </row>
    <row r="21462" spans="1:3" x14ac:dyDescent="0.25">
      <c r="A21462" s="5" t="s">
        <v>40818</v>
      </c>
      <c r="B21462" s="6">
        <v>1</v>
      </c>
      <c r="C21462" s="6">
        <v>119.95</v>
      </c>
    </row>
    <row r="21463" spans="1:3" x14ac:dyDescent="0.25">
      <c r="A21463" s="5" t="s">
        <v>59455</v>
      </c>
      <c r="B21463" s="6">
        <v>1</v>
      </c>
      <c r="C21463" s="6">
        <v>119.9</v>
      </c>
    </row>
    <row r="21464" spans="1:3" x14ac:dyDescent="0.25">
      <c r="A21464" s="5" t="s">
        <v>10968</v>
      </c>
      <c r="B21464" s="6">
        <v>1</v>
      </c>
      <c r="C21464" s="6">
        <v>119.82</v>
      </c>
    </row>
    <row r="21465" spans="1:3" x14ac:dyDescent="0.25">
      <c r="A21465" s="5" t="s">
        <v>42801</v>
      </c>
      <c r="B21465" s="6">
        <v>1</v>
      </c>
      <c r="C21465" s="6">
        <v>119.77</v>
      </c>
    </row>
    <row r="21466" spans="1:3" x14ac:dyDescent="0.25">
      <c r="A21466" s="5" t="s">
        <v>64666</v>
      </c>
      <c r="B21466" s="6">
        <v>1</v>
      </c>
      <c r="C21466" s="6">
        <v>119.76</v>
      </c>
    </row>
    <row r="21467" spans="1:3" x14ac:dyDescent="0.25">
      <c r="A21467" s="5" t="s">
        <v>7537</v>
      </c>
      <c r="B21467" s="6">
        <v>1</v>
      </c>
      <c r="C21467" s="6">
        <v>119.74</v>
      </c>
    </row>
    <row r="21468" spans="1:3" x14ac:dyDescent="0.25">
      <c r="A21468" s="5" t="s">
        <v>58357</v>
      </c>
      <c r="B21468" s="6">
        <v>1</v>
      </c>
      <c r="C21468" s="6">
        <v>119.71</v>
      </c>
    </row>
    <row r="21469" spans="1:3" x14ac:dyDescent="0.25">
      <c r="A21469" s="5" t="s">
        <v>16321</v>
      </c>
      <c r="B21469" s="6">
        <v>1</v>
      </c>
      <c r="C21469" s="6">
        <v>119.66</v>
      </c>
    </row>
    <row r="21470" spans="1:3" x14ac:dyDescent="0.25">
      <c r="A21470" s="5" t="s">
        <v>53416</v>
      </c>
      <c r="B21470" s="6">
        <v>1</v>
      </c>
      <c r="C21470" s="6">
        <v>119.66</v>
      </c>
    </row>
    <row r="21471" spans="1:3" x14ac:dyDescent="0.25">
      <c r="A21471" s="5" t="s">
        <v>12295</v>
      </c>
      <c r="B21471" s="6">
        <v>1</v>
      </c>
      <c r="C21471" s="6">
        <v>119.57</v>
      </c>
    </row>
    <row r="21472" spans="1:3" x14ac:dyDescent="0.25">
      <c r="A21472" s="5" t="s">
        <v>63247</v>
      </c>
      <c r="B21472" s="6">
        <v>1</v>
      </c>
      <c r="C21472" s="6">
        <v>119.51</v>
      </c>
    </row>
    <row r="21473" spans="1:3" x14ac:dyDescent="0.25">
      <c r="A21473" s="5" t="s">
        <v>72882</v>
      </c>
      <c r="B21473" s="6">
        <v>1</v>
      </c>
      <c r="C21473" s="6">
        <v>119.49</v>
      </c>
    </row>
    <row r="21474" spans="1:3" x14ac:dyDescent="0.25">
      <c r="A21474" s="5" t="s">
        <v>52278</v>
      </c>
      <c r="B21474" s="6">
        <v>1</v>
      </c>
      <c r="C21474" s="6">
        <v>119.49</v>
      </c>
    </row>
    <row r="21475" spans="1:3" x14ac:dyDescent="0.25">
      <c r="A21475" s="5" t="s">
        <v>32423</v>
      </c>
      <c r="B21475" s="6">
        <v>1</v>
      </c>
      <c r="C21475" s="6">
        <v>119.49</v>
      </c>
    </row>
    <row r="21476" spans="1:3" x14ac:dyDescent="0.25">
      <c r="A21476" s="5" t="s">
        <v>16367</v>
      </c>
      <c r="B21476" s="6">
        <v>1</v>
      </c>
      <c r="C21476" s="6">
        <v>119.47</v>
      </c>
    </row>
    <row r="21477" spans="1:3" x14ac:dyDescent="0.25">
      <c r="A21477" s="5" t="s">
        <v>33848</v>
      </c>
      <c r="B21477" s="6">
        <v>1</v>
      </c>
      <c r="C21477" s="6">
        <v>119.46</v>
      </c>
    </row>
    <row r="21478" spans="1:3" x14ac:dyDescent="0.25">
      <c r="A21478" s="5" t="s">
        <v>52424</v>
      </c>
      <c r="B21478" s="6">
        <v>1</v>
      </c>
      <c r="C21478" s="6">
        <v>119.45</v>
      </c>
    </row>
    <row r="21479" spans="1:3" x14ac:dyDescent="0.25">
      <c r="A21479" s="5" t="s">
        <v>26058</v>
      </c>
      <c r="B21479" s="6">
        <v>1</v>
      </c>
      <c r="C21479" s="6">
        <v>119.42</v>
      </c>
    </row>
    <row r="21480" spans="1:3" x14ac:dyDescent="0.25">
      <c r="A21480" s="5" t="s">
        <v>50929</v>
      </c>
      <c r="B21480" s="6">
        <v>1</v>
      </c>
      <c r="C21480" s="6">
        <v>119.42</v>
      </c>
    </row>
    <row r="21481" spans="1:3" x14ac:dyDescent="0.25">
      <c r="A21481" s="5" t="s">
        <v>56307</v>
      </c>
      <c r="B21481" s="6">
        <v>1</v>
      </c>
      <c r="C21481" s="6">
        <v>119.41</v>
      </c>
    </row>
    <row r="21482" spans="1:3" x14ac:dyDescent="0.25">
      <c r="A21482" s="5" t="s">
        <v>29608</v>
      </c>
      <c r="B21482" s="6">
        <v>1</v>
      </c>
      <c r="C21482" s="6">
        <v>119.41</v>
      </c>
    </row>
    <row r="21483" spans="1:3" x14ac:dyDescent="0.25">
      <c r="A21483" s="5" t="s">
        <v>37178</v>
      </c>
      <c r="B21483" s="6">
        <v>1</v>
      </c>
      <c r="C21483" s="6">
        <v>119.37</v>
      </c>
    </row>
    <row r="21484" spans="1:3" x14ac:dyDescent="0.25">
      <c r="A21484" s="5" t="s">
        <v>36842</v>
      </c>
      <c r="B21484" s="6">
        <v>1</v>
      </c>
      <c r="C21484" s="6">
        <v>119.26</v>
      </c>
    </row>
    <row r="21485" spans="1:3" x14ac:dyDescent="0.25">
      <c r="A21485" s="5" t="s">
        <v>57595</v>
      </c>
      <c r="B21485" s="6">
        <v>1</v>
      </c>
      <c r="C21485" s="6">
        <v>119.19</v>
      </c>
    </row>
    <row r="21486" spans="1:3" x14ac:dyDescent="0.25">
      <c r="A21486" s="5" t="s">
        <v>70921</v>
      </c>
      <c r="B21486" s="6">
        <v>1</v>
      </c>
      <c r="C21486" s="6">
        <v>119.13</v>
      </c>
    </row>
    <row r="21487" spans="1:3" x14ac:dyDescent="0.25">
      <c r="A21487" s="5" t="s">
        <v>70948</v>
      </c>
      <c r="B21487" s="6">
        <v>1</v>
      </c>
      <c r="C21487" s="6">
        <v>119.11</v>
      </c>
    </row>
    <row r="21488" spans="1:3" x14ac:dyDescent="0.25">
      <c r="A21488" s="5" t="s">
        <v>69005</v>
      </c>
      <c r="B21488" s="6">
        <v>1</v>
      </c>
      <c r="C21488" s="6">
        <v>119.09</v>
      </c>
    </row>
    <row r="21489" spans="1:3" x14ac:dyDescent="0.25">
      <c r="A21489" s="5" t="s">
        <v>2635</v>
      </c>
      <c r="B21489" s="6">
        <v>1</v>
      </c>
      <c r="C21489" s="6">
        <v>119.06</v>
      </c>
    </row>
    <row r="21490" spans="1:3" x14ac:dyDescent="0.25">
      <c r="A21490" s="5" t="s">
        <v>22863</v>
      </c>
      <c r="B21490" s="6">
        <v>1</v>
      </c>
      <c r="C21490" s="6">
        <v>119.05</v>
      </c>
    </row>
    <row r="21491" spans="1:3" x14ac:dyDescent="0.25">
      <c r="A21491" s="5" t="s">
        <v>50008</v>
      </c>
      <c r="B21491" s="6">
        <v>1</v>
      </c>
      <c r="C21491" s="6">
        <v>119.01</v>
      </c>
    </row>
    <row r="21492" spans="1:3" x14ac:dyDescent="0.25">
      <c r="A21492" s="5" t="s">
        <v>41313</v>
      </c>
      <c r="B21492" s="6">
        <v>1</v>
      </c>
      <c r="C21492" s="6">
        <v>118.99</v>
      </c>
    </row>
    <row r="21493" spans="1:3" x14ac:dyDescent="0.25">
      <c r="A21493" s="5" t="s">
        <v>73879</v>
      </c>
      <c r="B21493" s="6">
        <v>1</v>
      </c>
      <c r="C21493" s="6">
        <v>118.94</v>
      </c>
    </row>
    <row r="21494" spans="1:3" x14ac:dyDescent="0.25">
      <c r="A21494" s="5" t="s">
        <v>33074</v>
      </c>
      <c r="B21494" s="6">
        <v>2</v>
      </c>
      <c r="C21494" s="6">
        <v>118.89999999999999</v>
      </c>
    </row>
    <row r="21495" spans="1:3" x14ac:dyDescent="0.25">
      <c r="A21495" s="5" t="s">
        <v>53248</v>
      </c>
      <c r="B21495" s="6">
        <v>1</v>
      </c>
      <c r="C21495" s="6">
        <v>118.88</v>
      </c>
    </row>
    <row r="21496" spans="1:3" x14ac:dyDescent="0.25">
      <c r="A21496" s="5" t="s">
        <v>50308</v>
      </c>
      <c r="B21496" s="6">
        <v>1</v>
      </c>
      <c r="C21496" s="6">
        <v>118.87</v>
      </c>
    </row>
    <row r="21497" spans="1:3" x14ac:dyDescent="0.25">
      <c r="A21497" s="5" t="s">
        <v>36078</v>
      </c>
      <c r="B21497" s="6">
        <v>1</v>
      </c>
      <c r="C21497" s="6">
        <v>118.87</v>
      </c>
    </row>
    <row r="21498" spans="1:3" x14ac:dyDescent="0.25">
      <c r="A21498" s="5" t="s">
        <v>67948</v>
      </c>
      <c r="B21498" s="6">
        <v>1</v>
      </c>
      <c r="C21498" s="6">
        <v>118.83</v>
      </c>
    </row>
    <row r="21499" spans="1:3" x14ac:dyDescent="0.25">
      <c r="A21499" s="5" t="s">
        <v>68879</v>
      </c>
      <c r="B21499" s="6">
        <v>1</v>
      </c>
      <c r="C21499" s="6">
        <v>118.72</v>
      </c>
    </row>
    <row r="21500" spans="1:3" x14ac:dyDescent="0.25">
      <c r="A21500" s="5" t="s">
        <v>13218</v>
      </c>
      <c r="B21500" s="6">
        <v>1</v>
      </c>
      <c r="C21500" s="6">
        <v>118.69</v>
      </c>
    </row>
    <row r="21501" spans="1:3" x14ac:dyDescent="0.25">
      <c r="A21501" s="5" t="s">
        <v>21956</v>
      </c>
      <c r="B21501" s="6">
        <v>1</v>
      </c>
      <c r="C21501" s="6">
        <v>118.68</v>
      </c>
    </row>
    <row r="21502" spans="1:3" x14ac:dyDescent="0.25">
      <c r="A21502" s="5" t="s">
        <v>61798</v>
      </c>
      <c r="B21502" s="6">
        <v>1</v>
      </c>
      <c r="C21502" s="6">
        <v>118.65</v>
      </c>
    </row>
    <row r="21503" spans="1:3" x14ac:dyDescent="0.25">
      <c r="A21503" s="5" t="s">
        <v>27889</v>
      </c>
      <c r="B21503" s="6">
        <v>1</v>
      </c>
      <c r="C21503" s="6">
        <v>118.61</v>
      </c>
    </row>
    <row r="21504" spans="1:3" x14ac:dyDescent="0.25">
      <c r="A21504" s="5" t="s">
        <v>21086</v>
      </c>
      <c r="B21504" s="6">
        <v>1</v>
      </c>
      <c r="C21504" s="6">
        <v>118.61</v>
      </c>
    </row>
    <row r="21505" spans="1:3" x14ac:dyDescent="0.25">
      <c r="A21505" s="5" t="s">
        <v>53733</v>
      </c>
      <c r="B21505" s="6">
        <v>1</v>
      </c>
      <c r="C21505" s="6">
        <v>118.61</v>
      </c>
    </row>
    <row r="21506" spans="1:3" x14ac:dyDescent="0.25">
      <c r="A21506" s="5" t="s">
        <v>22823</v>
      </c>
      <c r="B21506" s="6">
        <v>1</v>
      </c>
      <c r="C21506" s="6">
        <v>118.53</v>
      </c>
    </row>
    <row r="21507" spans="1:3" x14ac:dyDescent="0.25">
      <c r="A21507" s="5" t="s">
        <v>24000</v>
      </c>
      <c r="B21507" s="6">
        <v>1</v>
      </c>
      <c r="C21507" s="6">
        <v>118.52</v>
      </c>
    </row>
    <row r="21508" spans="1:3" x14ac:dyDescent="0.25">
      <c r="A21508" s="5" t="s">
        <v>31548</v>
      </c>
      <c r="B21508" s="6">
        <v>1</v>
      </c>
      <c r="C21508" s="6">
        <v>118.49</v>
      </c>
    </row>
    <row r="21509" spans="1:3" x14ac:dyDescent="0.25">
      <c r="A21509" s="5" t="s">
        <v>39083</v>
      </c>
      <c r="B21509" s="6">
        <v>1</v>
      </c>
      <c r="C21509" s="6">
        <v>118.49</v>
      </c>
    </row>
    <row r="21510" spans="1:3" x14ac:dyDescent="0.25">
      <c r="A21510" s="5" t="s">
        <v>42415</v>
      </c>
      <c r="B21510" s="6">
        <v>1</v>
      </c>
      <c r="C21510" s="6">
        <v>118.47</v>
      </c>
    </row>
    <row r="21511" spans="1:3" x14ac:dyDescent="0.25">
      <c r="A21511" s="5" t="s">
        <v>53769</v>
      </c>
      <c r="B21511" s="6">
        <v>1</v>
      </c>
      <c r="C21511" s="6">
        <v>118.4</v>
      </c>
    </row>
    <row r="21512" spans="1:3" x14ac:dyDescent="0.25">
      <c r="A21512" s="5" t="s">
        <v>5390</v>
      </c>
      <c r="B21512" s="6">
        <v>1</v>
      </c>
      <c r="C21512" s="6">
        <v>118.39</v>
      </c>
    </row>
    <row r="21513" spans="1:3" x14ac:dyDescent="0.25">
      <c r="A21513" s="5" t="s">
        <v>30518</v>
      </c>
      <c r="B21513" s="6">
        <v>1</v>
      </c>
      <c r="C21513" s="6">
        <v>118.38</v>
      </c>
    </row>
    <row r="21514" spans="1:3" x14ac:dyDescent="0.25">
      <c r="A21514" s="5" t="s">
        <v>14383</v>
      </c>
      <c r="B21514" s="6">
        <v>1</v>
      </c>
      <c r="C21514" s="6">
        <v>118.3</v>
      </c>
    </row>
    <row r="21515" spans="1:3" x14ac:dyDescent="0.25">
      <c r="A21515" s="5" t="s">
        <v>73725</v>
      </c>
      <c r="B21515" s="6">
        <v>1</v>
      </c>
      <c r="C21515" s="6">
        <v>118.22</v>
      </c>
    </row>
    <row r="21516" spans="1:3" x14ac:dyDescent="0.25">
      <c r="A21516" s="5" t="s">
        <v>35816</v>
      </c>
      <c r="B21516" s="6">
        <v>1</v>
      </c>
      <c r="C21516" s="6">
        <v>118.22</v>
      </c>
    </row>
    <row r="21517" spans="1:3" x14ac:dyDescent="0.25">
      <c r="A21517" s="5" t="s">
        <v>30102</v>
      </c>
      <c r="B21517" s="6">
        <v>1</v>
      </c>
      <c r="C21517" s="6">
        <v>118.2</v>
      </c>
    </row>
    <row r="21518" spans="1:3" x14ac:dyDescent="0.25">
      <c r="A21518" s="5" t="s">
        <v>46504</v>
      </c>
      <c r="B21518" s="6">
        <v>1</v>
      </c>
      <c r="C21518" s="6">
        <v>118.19</v>
      </c>
    </row>
    <row r="21519" spans="1:3" x14ac:dyDescent="0.25">
      <c r="A21519" s="5" t="s">
        <v>53950</v>
      </c>
      <c r="B21519" s="6">
        <v>1</v>
      </c>
      <c r="C21519" s="6">
        <v>118.18</v>
      </c>
    </row>
    <row r="21520" spans="1:3" x14ac:dyDescent="0.25">
      <c r="A21520" s="5" t="s">
        <v>64071</v>
      </c>
      <c r="B21520" s="6">
        <v>1</v>
      </c>
      <c r="C21520" s="6">
        <v>118.17</v>
      </c>
    </row>
    <row r="21521" spans="1:3" x14ac:dyDescent="0.25">
      <c r="A21521" s="5" t="s">
        <v>9980</v>
      </c>
      <c r="B21521" s="6">
        <v>1</v>
      </c>
      <c r="C21521" s="6">
        <v>118.11</v>
      </c>
    </row>
    <row r="21522" spans="1:3" x14ac:dyDescent="0.25">
      <c r="A21522" s="5" t="s">
        <v>47903</v>
      </c>
      <c r="B21522" s="6">
        <v>1</v>
      </c>
      <c r="C21522" s="6">
        <v>118.1</v>
      </c>
    </row>
    <row r="21523" spans="1:3" x14ac:dyDescent="0.25">
      <c r="A21523" s="5" t="s">
        <v>63208</v>
      </c>
      <c r="B21523" s="6">
        <v>1</v>
      </c>
      <c r="C21523" s="6">
        <v>118.07</v>
      </c>
    </row>
    <row r="21524" spans="1:3" x14ac:dyDescent="0.25">
      <c r="A21524" s="5" t="s">
        <v>8488</v>
      </c>
      <c r="B21524" s="6">
        <v>1</v>
      </c>
      <c r="C21524" s="6">
        <v>118.06</v>
      </c>
    </row>
    <row r="21525" spans="1:3" x14ac:dyDescent="0.25">
      <c r="A21525" s="5" t="s">
        <v>6260</v>
      </c>
      <c r="B21525" s="6">
        <v>1</v>
      </c>
      <c r="C21525" s="6">
        <v>118.03</v>
      </c>
    </row>
    <row r="21526" spans="1:3" x14ac:dyDescent="0.25">
      <c r="A21526" s="5" t="s">
        <v>33810</v>
      </c>
      <c r="B21526" s="6">
        <v>1</v>
      </c>
      <c r="C21526" s="6">
        <v>118.02</v>
      </c>
    </row>
    <row r="21527" spans="1:3" x14ac:dyDescent="0.25">
      <c r="A21527" s="5" t="s">
        <v>51031</v>
      </c>
      <c r="B21527" s="6">
        <v>1</v>
      </c>
      <c r="C21527" s="6">
        <v>117.95</v>
      </c>
    </row>
    <row r="21528" spans="1:3" x14ac:dyDescent="0.25">
      <c r="A21528" s="5" t="s">
        <v>17791</v>
      </c>
      <c r="B21528" s="6">
        <v>1</v>
      </c>
      <c r="C21528" s="6">
        <v>117.92</v>
      </c>
    </row>
    <row r="21529" spans="1:3" x14ac:dyDescent="0.25">
      <c r="A21529" s="5" t="s">
        <v>13230</v>
      </c>
      <c r="B21529" s="6">
        <v>1</v>
      </c>
      <c r="C21529" s="6">
        <v>117.91</v>
      </c>
    </row>
    <row r="21530" spans="1:3" x14ac:dyDescent="0.25">
      <c r="A21530" s="5" t="s">
        <v>12003</v>
      </c>
      <c r="B21530" s="6">
        <v>1</v>
      </c>
      <c r="C21530" s="6">
        <v>117.9</v>
      </c>
    </row>
    <row r="21531" spans="1:3" x14ac:dyDescent="0.25">
      <c r="A21531" s="5" t="s">
        <v>21112</v>
      </c>
      <c r="B21531" s="6">
        <v>1</v>
      </c>
      <c r="C21531" s="6">
        <v>117.9</v>
      </c>
    </row>
    <row r="21532" spans="1:3" x14ac:dyDescent="0.25">
      <c r="A21532" s="5" t="s">
        <v>37627</v>
      </c>
      <c r="B21532" s="6">
        <v>1</v>
      </c>
      <c r="C21532" s="6">
        <v>117.85</v>
      </c>
    </row>
    <row r="21533" spans="1:3" x14ac:dyDescent="0.25">
      <c r="A21533" s="5" t="s">
        <v>67583</v>
      </c>
      <c r="B21533" s="6">
        <v>1</v>
      </c>
      <c r="C21533" s="6">
        <v>117.83</v>
      </c>
    </row>
    <row r="21534" spans="1:3" x14ac:dyDescent="0.25">
      <c r="A21534" s="5" t="s">
        <v>21268</v>
      </c>
      <c r="B21534" s="6">
        <v>1</v>
      </c>
      <c r="C21534" s="6">
        <v>117.83</v>
      </c>
    </row>
    <row r="21535" spans="1:3" x14ac:dyDescent="0.25">
      <c r="A21535" s="5" t="s">
        <v>60875</v>
      </c>
      <c r="B21535" s="6">
        <v>1</v>
      </c>
      <c r="C21535" s="6">
        <v>117.79</v>
      </c>
    </row>
    <row r="21536" spans="1:3" x14ac:dyDescent="0.25">
      <c r="A21536" s="5" t="s">
        <v>10863</v>
      </c>
      <c r="B21536" s="6">
        <v>1</v>
      </c>
      <c r="C21536" s="6">
        <v>117.77</v>
      </c>
    </row>
    <row r="21537" spans="1:3" x14ac:dyDescent="0.25">
      <c r="A21537" s="5" t="s">
        <v>70435</v>
      </c>
      <c r="B21537" s="6">
        <v>1</v>
      </c>
      <c r="C21537" s="6">
        <v>117.73</v>
      </c>
    </row>
    <row r="21538" spans="1:3" x14ac:dyDescent="0.25">
      <c r="A21538" s="5" t="s">
        <v>72519</v>
      </c>
      <c r="B21538" s="6">
        <v>1</v>
      </c>
      <c r="C21538" s="6">
        <v>117.67</v>
      </c>
    </row>
    <row r="21539" spans="1:3" x14ac:dyDescent="0.25">
      <c r="A21539" s="5" t="s">
        <v>65338</v>
      </c>
      <c r="B21539" s="6">
        <v>1</v>
      </c>
      <c r="C21539" s="6">
        <v>117.66</v>
      </c>
    </row>
    <row r="21540" spans="1:3" x14ac:dyDescent="0.25">
      <c r="A21540" s="5" t="s">
        <v>10827</v>
      </c>
      <c r="B21540" s="6">
        <v>1</v>
      </c>
      <c r="C21540" s="6">
        <v>117.66</v>
      </c>
    </row>
    <row r="21541" spans="1:3" x14ac:dyDescent="0.25">
      <c r="A21541" s="5" t="s">
        <v>52027</v>
      </c>
      <c r="B21541" s="6">
        <v>2</v>
      </c>
      <c r="C21541" s="6">
        <v>117.58</v>
      </c>
    </row>
    <row r="21542" spans="1:3" x14ac:dyDescent="0.25">
      <c r="A21542" s="5" t="s">
        <v>994</v>
      </c>
      <c r="B21542" s="6">
        <v>1</v>
      </c>
      <c r="C21542" s="6">
        <v>117.57</v>
      </c>
    </row>
    <row r="21543" spans="1:3" x14ac:dyDescent="0.25">
      <c r="A21543" s="5" t="s">
        <v>23891</v>
      </c>
      <c r="B21543" s="6">
        <v>1</v>
      </c>
      <c r="C21543" s="6">
        <v>117.56</v>
      </c>
    </row>
    <row r="21544" spans="1:3" x14ac:dyDescent="0.25">
      <c r="A21544" s="5" t="s">
        <v>68162</v>
      </c>
      <c r="B21544" s="6">
        <v>1</v>
      </c>
      <c r="C21544" s="6">
        <v>117.55</v>
      </c>
    </row>
    <row r="21545" spans="1:3" x14ac:dyDescent="0.25">
      <c r="A21545" s="5" t="s">
        <v>49207</v>
      </c>
      <c r="B21545" s="6">
        <v>1</v>
      </c>
      <c r="C21545" s="6">
        <v>117.53</v>
      </c>
    </row>
    <row r="21546" spans="1:3" x14ac:dyDescent="0.25">
      <c r="A21546" s="5" t="s">
        <v>49788</v>
      </c>
      <c r="B21546" s="6">
        <v>1</v>
      </c>
      <c r="C21546" s="6">
        <v>117.53</v>
      </c>
    </row>
    <row r="21547" spans="1:3" x14ac:dyDescent="0.25">
      <c r="A21547" s="5" t="s">
        <v>14772</v>
      </c>
      <c r="B21547" s="6">
        <v>1</v>
      </c>
      <c r="C21547" s="6">
        <v>117.48</v>
      </c>
    </row>
    <row r="21548" spans="1:3" x14ac:dyDescent="0.25">
      <c r="A21548" s="5" t="s">
        <v>13543</v>
      </c>
      <c r="B21548" s="6">
        <v>1</v>
      </c>
      <c r="C21548" s="6">
        <v>117.48</v>
      </c>
    </row>
    <row r="21549" spans="1:3" x14ac:dyDescent="0.25">
      <c r="A21549" s="5" t="s">
        <v>37063</v>
      </c>
      <c r="B21549" s="6">
        <v>1</v>
      </c>
      <c r="C21549" s="6">
        <v>117.48</v>
      </c>
    </row>
    <row r="21550" spans="1:3" x14ac:dyDescent="0.25">
      <c r="A21550" s="5" t="s">
        <v>18309</v>
      </c>
      <c r="B21550" s="6">
        <v>1</v>
      </c>
      <c r="C21550" s="6">
        <v>117.45</v>
      </c>
    </row>
    <row r="21551" spans="1:3" x14ac:dyDescent="0.25">
      <c r="A21551" s="5" t="s">
        <v>62785</v>
      </c>
      <c r="B21551" s="6">
        <v>1</v>
      </c>
      <c r="C21551" s="6">
        <v>117.45</v>
      </c>
    </row>
    <row r="21552" spans="1:3" x14ac:dyDescent="0.25">
      <c r="A21552" s="5" t="s">
        <v>73198</v>
      </c>
      <c r="B21552" s="6">
        <v>1</v>
      </c>
      <c r="C21552" s="6">
        <v>117.41</v>
      </c>
    </row>
    <row r="21553" spans="1:3" x14ac:dyDescent="0.25">
      <c r="A21553" s="5" t="s">
        <v>17666</v>
      </c>
      <c r="B21553" s="6">
        <v>1</v>
      </c>
      <c r="C21553" s="6">
        <v>117.4</v>
      </c>
    </row>
    <row r="21554" spans="1:3" x14ac:dyDescent="0.25">
      <c r="A21554" s="5" t="s">
        <v>59383</v>
      </c>
      <c r="B21554" s="6">
        <v>1</v>
      </c>
      <c r="C21554" s="6">
        <v>117.37</v>
      </c>
    </row>
    <row r="21555" spans="1:3" x14ac:dyDescent="0.25">
      <c r="A21555" s="5" t="s">
        <v>33813</v>
      </c>
      <c r="B21555" s="6">
        <v>1</v>
      </c>
      <c r="C21555" s="6">
        <v>117.34</v>
      </c>
    </row>
    <row r="21556" spans="1:3" x14ac:dyDescent="0.25">
      <c r="A21556" s="5" t="s">
        <v>53977</v>
      </c>
      <c r="B21556" s="6">
        <v>1</v>
      </c>
      <c r="C21556" s="6">
        <v>117.32</v>
      </c>
    </row>
    <row r="21557" spans="1:3" x14ac:dyDescent="0.25">
      <c r="A21557" s="5" t="s">
        <v>47618</v>
      </c>
      <c r="B21557" s="6">
        <v>1</v>
      </c>
      <c r="C21557" s="6">
        <v>117.3</v>
      </c>
    </row>
    <row r="21558" spans="1:3" x14ac:dyDescent="0.25">
      <c r="A21558" s="5" t="s">
        <v>64749</v>
      </c>
      <c r="B21558" s="6">
        <v>1</v>
      </c>
      <c r="C21558" s="6">
        <v>117.27</v>
      </c>
    </row>
    <row r="21559" spans="1:3" x14ac:dyDescent="0.25">
      <c r="A21559" s="5" t="s">
        <v>74809</v>
      </c>
      <c r="B21559" s="6">
        <v>1</v>
      </c>
      <c r="C21559" s="6">
        <v>117.26</v>
      </c>
    </row>
    <row r="21560" spans="1:3" x14ac:dyDescent="0.25">
      <c r="A21560" s="5" t="s">
        <v>11798</v>
      </c>
      <c r="B21560" s="6">
        <v>1</v>
      </c>
      <c r="C21560" s="6">
        <v>117.25</v>
      </c>
    </row>
    <row r="21561" spans="1:3" x14ac:dyDescent="0.25">
      <c r="A21561" s="5" t="s">
        <v>73320</v>
      </c>
      <c r="B21561" s="6">
        <v>1</v>
      </c>
      <c r="C21561" s="6">
        <v>117.23</v>
      </c>
    </row>
    <row r="21562" spans="1:3" x14ac:dyDescent="0.25">
      <c r="A21562" s="5" t="s">
        <v>8311</v>
      </c>
      <c r="B21562" s="6">
        <v>2</v>
      </c>
      <c r="C21562" s="6">
        <v>117.22</v>
      </c>
    </row>
    <row r="21563" spans="1:3" x14ac:dyDescent="0.25">
      <c r="A21563" s="5" t="s">
        <v>41475</v>
      </c>
      <c r="B21563" s="6">
        <v>1</v>
      </c>
      <c r="C21563" s="6">
        <v>117.21</v>
      </c>
    </row>
    <row r="21564" spans="1:3" x14ac:dyDescent="0.25">
      <c r="A21564" s="5" t="s">
        <v>13270</v>
      </c>
      <c r="B21564" s="6">
        <v>1</v>
      </c>
      <c r="C21564" s="6">
        <v>117.15</v>
      </c>
    </row>
    <row r="21565" spans="1:3" x14ac:dyDescent="0.25">
      <c r="A21565" s="5" t="s">
        <v>11890</v>
      </c>
      <c r="B21565" s="6">
        <v>1</v>
      </c>
      <c r="C21565" s="6">
        <v>117.14</v>
      </c>
    </row>
    <row r="21566" spans="1:3" x14ac:dyDescent="0.25">
      <c r="A21566" s="5" t="s">
        <v>49704</v>
      </c>
      <c r="B21566" s="6">
        <v>1</v>
      </c>
      <c r="C21566" s="6">
        <v>117.09</v>
      </c>
    </row>
    <row r="21567" spans="1:3" x14ac:dyDescent="0.25">
      <c r="A21567" s="5" t="s">
        <v>10921</v>
      </c>
      <c r="B21567" s="6">
        <v>1</v>
      </c>
      <c r="C21567" s="6">
        <v>117.06</v>
      </c>
    </row>
    <row r="21568" spans="1:3" x14ac:dyDescent="0.25">
      <c r="A21568" s="5" t="s">
        <v>46253</v>
      </c>
      <c r="B21568" s="6">
        <v>1</v>
      </c>
      <c r="C21568" s="6">
        <v>117.04</v>
      </c>
    </row>
    <row r="21569" spans="1:3" x14ac:dyDescent="0.25">
      <c r="A21569" s="5" t="s">
        <v>29012</v>
      </c>
      <c r="B21569" s="6">
        <v>1</v>
      </c>
      <c r="C21569" s="6">
        <v>117</v>
      </c>
    </row>
    <row r="21570" spans="1:3" x14ac:dyDescent="0.25">
      <c r="A21570" s="5" t="s">
        <v>56415</v>
      </c>
      <c r="B21570" s="6">
        <v>1</v>
      </c>
      <c r="C21570" s="6">
        <v>116.97</v>
      </c>
    </row>
    <row r="21571" spans="1:3" x14ac:dyDescent="0.25">
      <c r="A21571" s="5" t="s">
        <v>46168</v>
      </c>
      <c r="B21571" s="6">
        <v>1</v>
      </c>
      <c r="C21571" s="6">
        <v>116.96</v>
      </c>
    </row>
    <row r="21572" spans="1:3" x14ac:dyDescent="0.25">
      <c r="A21572" s="5" t="s">
        <v>74764</v>
      </c>
      <c r="B21572" s="6">
        <v>1</v>
      </c>
      <c r="C21572" s="6">
        <v>116.94</v>
      </c>
    </row>
    <row r="21573" spans="1:3" x14ac:dyDescent="0.25">
      <c r="A21573" s="5" t="s">
        <v>19904</v>
      </c>
      <c r="B21573" s="6">
        <v>1</v>
      </c>
      <c r="C21573" s="6">
        <v>116.9</v>
      </c>
    </row>
    <row r="21574" spans="1:3" x14ac:dyDescent="0.25">
      <c r="A21574" s="5" t="s">
        <v>33540</v>
      </c>
      <c r="B21574" s="6">
        <v>1</v>
      </c>
      <c r="C21574" s="6">
        <v>116.88</v>
      </c>
    </row>
    <row r="21575" spans="1:3" x14ac:dyDescent="0.25">
      <c r="A21575" s="5" t="s">
        <v>51635</v>
      </c>
      <c r="B21575" s="6">
        <v>1</v>
      </c>
      <c r="C21575" s="6">
        <v>116.85</v>
      </c>
    </row>
    <row r="21576" spans="1:3" x14ac:dyDescent="0.25">
      <c r="A21576" s="5" t="s">
        <v>54941</v>
      </c>
      <c r="B21576" s="6">
        <v>1</v>
      </c>
      <c r="C21576" s="6">
        <v>116.81</v>
      </c>
    </row>
    <row r="21577" spans="1:3" x14ac:dyDescent="0.25">
      <c r="A21577" s="5" t="s">
        <v>39222</v>
      </c>
      <c r="B21577" s="6">
        <v>1</v>
      </c>
      <c r="C21577" s="6">
        <v>116.77</v>
      </c>
    </row>
    <row r="21578" spans="1:3" x14ac:dyDescent="0.25">
      <c r="A21578" s="5" t="s">
        <v>50406</v>
      </c>
      <c r="B21578" s="6">
        <v>1</v>
      </c>
      <c r="C21578" s="6">
        <v>116.76</v>
      </c>
    </row>
    <row r="21579" spans="1:3" x14ac:dyDescent="0.25">
      <c r="A21579" s="5" t="s">
        <v>58955</v>
      </c>
      <c r="B21579" s="6">
        <v>2</v>
      </c>
      <c r="C21579" s="6">
        <v>116.75999999999999</v>
      </c>
    </row>
    <row r="21580" spans="1:3" x14ac:dyDescent="0.25">
      <c r="A21580" s="5" t="s">
        <v>24516</v>
      </c>
      <c r="B21580" s="6">
        <v>1</v>
      </c>
      <c r="C21580" s="6">
        <v>116.73</v>
      </c>
    </row>
    <row r="21581" spans="1:3" x14ac:dyDescent="0.25">
      <c r="A21581" s="5" t="s">
        <v>33425</v>
      </c>
      <c r="B21581" s="6">
        <v>1</v>
      </c>
      <c r="C21581" s="6">
        <v>116.62</v>
      </c>
    </row>
    <row r="21582" spans="1:3" x14ac:dyDescent="0.25">
      <c r="A21582" s="5" t="s">
        <v>58147</v>
      </c>
      <c r="B21582" s="6">
        <v>1</v>
      </c>
      <c r="C21582" s="6">
        <v>116.56</v>
      </c>
    </row>
    <row r="21583" spans="1:3" x14ac:dyDescent="0.25">
      <c r="A21583" s="5" t="s">
        <v>22278</v>
      </c>
      <c r="B21583" s="6">
        <v>1</v>
      </c>
      <c r="C21583" s="6">
        <v>116.56</v>
      </c>
    </row>
    <row r="21584" spans="1:3" x14ac:dyDescent="0.25">
      <c r="A21584" s="5" t="s">
        <v>65615</v>
      </c>
      <c r="B21584" s="6">
        <v>1</v>
      </c>
      <c r="C21584" s="6">
        <v>116.51</v>
      </c>
    </row>
    <row r="21585" spans="1:3" x14ac:dyDescent="0.25">
      <c r="A21585" s="5" t="s">
        <v>32740</v>
      </c>
      <c r="B21585" s="6">
        <v>1</v>
      </c>
      <c r="C21585" s="6">
        <v>116.48</v>
      </c>
    </row>
    <row r="21586" spans="1:3" x14ac:dyDescent="0.25">
      <c r="A21586" s="5" t="s">
        <v>59649</v>
      </c>
      <c r="B21586" s="6">
        <v>1</v>
      </c>
      <c r="C21586" s="6">
        <v>116.47</v>
      </c>
    </row>
    <row r="21587" spans="1:3" x14ac:dyDescent="0.25">
      <c r="A21587" s="5" t="s">
        <v>49887</v>
      </c>
      <c r="B21587" s="6">
        <v>1</v>
      </c>
      <c r="C21587" s="6">
        <v>116.43</v>
      </c>
    </row>
    <row r="21588" spans="1:3" x14ac:dyDescent="0.25">
      <c r="A21588" s="5" t="s">
        <v>17757</v>
      </c>
      <c r="B21588" s="6">
        <v>1</v>
      </c>
      <c r="C21588" s="6">
        <v>116.43</v>
      </c>
    </row>
    <row r="21589" spans="1:3" x14ac:dyDescent="0.25">
      <c r="A21589" s="5" t="s">
        <v>57756</v>
      </c>
      <c r="B21589" s="6">
        <v>1</v>
      </c>
      <c r="C21589" s="6">
        <v>116.42</v>
      </c>
    </row>
    <row r="21590" spans="1:3" x14ac:dyDescent="0.25">
      <c r="A21590" s="5" t="s">
        <v>63370</v>
      </c>
      <c r="B21590" s="6">
        <v>1</v>
      </c>
      <c r="C21590" s="6">
        <v>116.4</v>
      </c>
    </row>
    <row r="21591" spans="1:3" x14ac:dyDescent="0.25">
      <c r="A21591" s="5" t="s">
        <v>1167</v>
      </c>
      <c r="B21591" s="6">
        <v>1</v>
      </c>
      <c r="C21591" s="6">
        <v>116.37</v>
      </c>
    </row>
    <row r="21592" spans="1:3" x14ac:dyDescent="0.25">
      <c r="A21592" s="5" t="s">
        <v>22903</v>
      </c>
      <c r="B21592" s="6">
        <v>1</v>
      </c>
      <c r="C21592" s="6">
        <v>116.36</v>
      </c>
    </row>
    <row r="21593" spans="1:3" x14ac:dyDescent="0.25">
      <c r="A21593" s="5" t="s">
        <v>13775</v>
      </c>
      <c r="B21593" s="6">
        <v>1</v>
      </c>
      <c r="C21593" s="6">
        <v>116.2</v>
      </c>
    </row>
    <row r="21594" spans="1:3" x14ac:dyDescent="0.25">
      <c r="A21594" s="5" t="s">
        <v>1204</v>
      </c>
      <c r="B21594" s="6">
        <v>1</v>
      </c>
      <c r="C21594" s="6">
        <v>116.19</v>
      </c>
    </row>
    <row r="21595" spans="1:3" x14ac:dyDescent="0.25">
      <c r="A21595" s="5" t="s">
        <v>19617</v>
      </c>
      <c r="B21595" s="6">
        <v>1</v>
      </c>
      <c r="C21595" s="6">
        <v>116.18</v>
      </c>
    </row>
    <row r="21596" spans="1:3" x14ac:dyDescent="0.25">
      <c r="A21596" s="5" t="s">
        <v>54222</v>
      </c>
      <c r="B21596" s="6">
        <v>1</v>
      </c>
      <c r="C21596" s="6">
        <v>116.16</v>
      </c>
    </row>
    <row r="21597" spans="1:3" x14ac:dyDescent="0.25">
      <c r="A21597" s="5" t="s">
        <v>13304</v>
      </c>
      <c r="B21597" s="6">
        <v>1</v>
      </c>
      <c r="C21597" s="6">
        <v>116.12</v>
      </c>
    </row>
    <row r="21598" spans="1:3" x14ac:dyDescent="0.25">
      <c r="A21598" s="5" t="s">
        <v>51592</v>
      </c>
      <c r="B21598" s="6">
        <v>1</v>
      </c>
      <c r="C21598" s="6">
        <v>116.12</v>
      </c>
    </row>
    <row r="21599" spans="1:3" x14ac:dyDescent="0.25">
      <c r="A21599" s="5" t="s">
        <v>70994</v>
      </c>
      <c r="B21599" s="6">
        <v>1</v>
      </c>
      <c r="C21599" s="6">
        <v>116.1</v>
      </c>
    </row>
    <row r="21600" spans="1:3" x14ac:dyDescent="0.25">
      <c r="A21600" s="5" t="s">
        <v>60674</v>
      </c>
      <c r="B21600" s="6">
        <v>1</v>
      </c>
      <c r="C21600" s="6">
        <v>116.09</v>
      </c>
    </row>
    <row r="21601" spans="1:3" x14ac:dyDescent="0.25">
      <c r="A21601" s="5" t="s">
        <v>4335</v>
      </c>
      <c r="B21601" s="6">
        <v>1</v>
      </c>
      <c r="C21601" s="6">
        <v>116.06</v>
      </c>
    </row>
    <row r="21602" spans="1:3" x14ac:dyDescent="0.25">
      <c r="A21602" s="5" t="s">
        <v>52808</v>
      </c>
      <c r="B21602" s="6">
        <v>1</v>
      </c>
      <c r="C21602" s="6">
        <v>116.04</v>
      </c>
    </row>
    <row r="21603" spans="1:3" x14ac:dyDescent="0.25">
      <c r="A21603" s="5" t="s">
        <v>26687</v>
      </c>
      <c r="B21603" s="6">
        <v>1</v>
      </c>
      <c r="C21603" s="6">
        <v>115.93</v>
      </c>
    </row>
    <row r="21604" spans="1:3" x14ac:dyDescent="0.25">
      <c r="A21604" s="5" t="s">
        <v>29458</v>
      </c>
      <c r="B21604" s="6">
        <v>2</v>
      </c>
      <c r="C21604" s="6">
        <v>115.88</v>
      </c>
    </row>
    <row r="21605" spans="1:3" x14ac:dyDescent="0.25">
      <c r="A21605" s="5" t="s">
        <v>55664</v>
      </c>
      <c r="B21605" s="6">
        <v>1</v>
      </c>
      <c r="C21605" s="6">
        <v>115.87</v>
      </c>
    </row>
    <row r="21606" spans="1:3" x14ac:dyDescent="0.25">
      <c r="A21606" s="5" t="s">
        <v>7976</v>
      </c>
      <c r="B21606" s="6">
        <v>1</v>
      </c>
      <c r="C21606" s="6">
        <v>115.83</v>
      </c>
    </row>
    <row r="21607" spans="1:3" x14ac:dyDescent="0.25">
      <c r="A21607" s="5" t="s">
        <v>43791</v>
      </c>
      <c r="B21607" s="6">
        <v>1</v>
      </c>
      <c r="C21607" s="6">
        <v>115.79</v>
      </c>
    </row>
    <row r="21608" spans="1:3" x14ac:dyDescent="0.25">
      <c r="A21608" s="5" t="s">
        <v>48920</v>
      </c>
      <c r="B21608" s="6">
        <v>1</v>
      </c>
      <c r="C21608" s="6">
        <v>115.78</v>
      </c>
    </row>
    <row r="21609" spans="1:3" x14ac:dyDescent="0.25">
      <c r="A21609" s="5" t="s">
        <v>1950</v>
      </c>
      <c r="B21609" s="6">
        <v>1</v>
      </c>
      <c r="C21609" s="6">
        <v>115.75</v>
      </c>
    </row>
    <row r="21610" spans="1:3" x14ac:dyDescent="0.25">
      <c r="A21610" s="5" t="s">
        <v>34457</v>
      </c>
      <c r="B21610" s="6">
        <v>1</v>
      </c>
      <c r="C21610" s="6">
        <v>115.74</v>
      </c>
    </row>
    <row r="21611" spans="1:3" x14ac:dyDescent="0.25">
      <c r="A21611" s="5" t="s">
        <v>27628</v>
      </c>
      <c r="B21611" s="6">
        <v>1</v>
      </c>
      <c r="C21611" s="6">
        <v>115.7</v>
      </c>
    </row>
    <row r="21612" spans="1:3" x14ac:dyDescent="0.25">
      <c r="A21612" s="5" t="s">
        <v>20558</v>
      </c>
      <c r="B21612" s="6">
        <v>1</v>
      </c>
      <c r="C21612" s="6">
        <v>115.67</v>
      </c>
    </row>
    <row r="21613" spans="1:3" x14ac:dyDescent="0.25">
      <c r="A21613" s="5" t="s">
        <v>42674</v>
      </c>
      <c r="B21613" s="6">
        <v>1</v>
      </c>
      <c r="C21613" s="6">
        <v>115.67</v>
      </c>
    </row>
    <row r="21614" spans="1:3" x14ac:dyDescent="0.25">
      <c r="A21614" s="5" t="s">
        <v>39872</v>
      </c>
      <c r="B21614" s="6">
        <v>1</v>
      </c>
      <c r="C21614" s="6">
        <v>115.66</v>
      </c>
    </row>
    <row r="21615" spans="1:3" x14ac:dyDescent="0.25">
      <c r="A21615" s="5" t="s">
        <v>2487</v>
      </c>
      <c r="B21615" s="6">
        <v>1</v>
      </c>
      <c r="C21615" s="6">
        <v>115.58</v>
      </c>
    </row>
    <row r="21616" spans="1:3" x14ac:dyDescent="0.25">
      <c r="A21616" s="5" t="s">
        <v>39575</v>
      </c>
      <c r="B21616" s="6">
        <v>2</v>
      </c>
      <c r="C21616" s="6">
        <v>115.49000000000001</v>
      </c>
    </row>
    <row r="21617" spans="1:3" x14ac:dyDescent="0.25">
      <c r="A21617" s="5" t="s">
        <v>16933</v>
      </c>
      <c r="B21617" s="6">
        <v>1</v>
      </c>
      <c r="C21617" s="6">
        <v>115.38</v>
      </c>
    </row>
    <row r="21618" spans="1:3" x14ac:dyDescent="0.25">
      <c r="A21618" s="5" t="s">
        <v>24800</v>
      </c>
      <c r="B21618" s="6">
        <v>1</v>
      </c>
      <c r="C21618" s="6">
        <v>115.35</v>
      </c>
    </row>
    <row r="21619" spans="1:3" x14ac:dyDescent="0.25">
      <c r="A21619" s="5" t="s">
        <v>69203</v>
      </c>
      <c r="B21619" s="6">
        <v>1</v>
      </c>
      <c r="C21619" s="6">
        <v>115.34</v>
      </c>
    </row>
    <row r="21620" spans="1:3" x14ac:dyDescent="0.25">
      <c r="A21620" s="5" t="s">
        <v>68481</v>
      </c>
      <c r="B21620" s="6">
        <v>1</v>
      </c>
      <c r="C21620" s="6">
        <v>115.29</v>
      </c>
    </row>
    <row r="21621" spans="1:3" x14ac:dyDescent="0.25">
      <c r="A21621" s="5" t="s">
        <v>61485</v>
      </c>
      <c r="B21621" s="6">
        <v>1</v>
      </c>
      <c r="C21621" s="6">
        <v>115.27</v>
      </c>
    </row>
    <row r="21622" spans="1:3" x14ac:dyDescent="0.25">
      <c r="A21622" s="5" t="s">
        <v>47257</v>
      </c>
      <c r="B21622" s="6">
        <v>1</v>
      </c>
      <c r="C21622" s="6">
        <v>115.26</v>
      </c>
    </row>
    <row r="21623" spans="1:3" x14ac:dyDescent="0.25">
      <c r="A21623" s="5" t="s">
        <v>18538</v>
      </c>
      <c r="B21623" s="6">
        <v>1</v>
      </c>
      <c r="C21623" s="6">
        <v>115.26</v>
      </c>
    </row>
    <row r="21624" spans="1:3" x14ac:dyDescent="0.25">
      <c r="A21624" s="5" t="s">
        <v>18047</v>
      </c>
      <c r="B21624" s="6">
        <v>1</v>
      </c>
      <c r="C21624" s="6">
        <v>115.26</v>
      </c>
    </row>
    <row r="21625" spans="1:3" x14ac:dyDescent="0.25">
      <c r="A21625" s="5" t="s">
        <v>68027</v>
      </c>
      <c r="B21625" s="6">
        <v>1</v>
      </c>
      <c r="C21625" s="6">
        <v>115.23</v>
      </c>
    </row>
    <row r="21626" spans="1:3" x14ac:dyDescent="0.25">
      <c r="A21626" s="5" t="s">
        <v>48712</v>
      </c>
      <c r="B21626" s="6">
        <v>1</v>
      </c>
      <c r="C21626" s="6">
        <v>115.22</v>
      </c>
    </row>
    <row r="21627" spans="1:3" x14ac:dyDescent="0.25">
      <c r="A21627" s="5" t="s">
        <v>74734</v>
      </c>
      <c r="B21627" s="6">
        <v>1</v>
      </c>
      <c r="C21627" s="6">
        <v>115.21</v>
      </c>
    </row>
    <row r="21628" spans="1:3" x14ac:dyDescent="0.25">
      <c r="A21628" s="5" t="s">
        <v>50271</v>
      </c>
      <c r="B21628" s="6">
        <v>1</v>
      </c>
      <c r="C21628" s="6">
        <v>115.12</v>
      </c>
    </row>
    <row r="21629" spans="1:3" x14ac:dyDescent="0.25">
      <c r="A21629" s="5" t="s">
        <v>59856</v>
      </c>
      <c r="B21629" s="6">
        <v>1</v>
      </c>
      <c r="C21629" s="6">
        <v>115.11</v>
      </c>
    </row>
    <row r="21630" spans="1:3" x14ac:dyDescent="0.25">
      <c r="A21630" s="5" t="s">
        <v>57319</v>
      </c>
      <c r="B21630" s="6">
        <v>1</v>
      </c>
      <c r="C21630" s="6">
        <v>115.08</v>
      </c>
    </row>
    <row r="21631" spans="1:3" x14ac:dyDescent="0.25">
      <c r="A21631" s="5" t="s">
        <v>69210</v>
      </c>
      <c r="B21631" s="6">
        <v>1</v>
      </c>
      <c r="C21631" s="6">
        <v>115.05</v>
      </c>
    </row>
    <row r="21632" spans="1:3" x14ac:dyDescent="0.25">
      <c r="A21632" s="5" t="s">
        <v>56431</v>
      </c>
      <c r="B21632" s="6">
        <v>1</v>
      </c>
      <c r="C21632" s="6">
        <v>115.05</v>
      </c>
    </row>
    <row r="21633" spans="1:3" x14ac:dyDescent="0.25">
      <c r="A21633" s="5" t="s">
        <v>64981</v>
      </c>
      <c r="B21633" s="6">
        <v>1</v>
      </c>
      <c r="C21633" s="6">
        <v>115.03</v>
      </c>
    </row>
    <row r="21634" spans="1:3" x14ac:dyDescent="0.25">
      <c r="A21634" s="5" t="s">
        <v>14509</v>
      </c>
      <c r="B21634" s="6">
        <v>1</v>
      </c>
      <c r="C21634" s="6">
        <v>114.97</v>
      </c>
    </row>
    <row r="21635" spans="1:3" x14ac:dyDescent="0.25">
      <c r="A21635" s="5" t="s">
        <v>30351</v>
      </c>
      <c r="B21635" s="6">
        <v>1</v>
      </c>
      <c r="C21635" s="6">
        <v>114.95</v>
      </c>
    </row>
    <row r="21636" spans="1:3" x14ac:dyDescent="0.25">
      <c r="A21636" s="5" t="s">
        <v>50550</v>
      </c>
      <c r="B21636" s="6">
        <v>1</v>
      </c>
      <c r="C21636" s="6">
        <v>114.93</v>
      </c>
    </row>
    <row r="21637" spans="1:3" x14ac:dyDescent="0.25">
      <c r="A21637" s="5" t="s">
        <v>47015</v>
      </c>
      <c r="B21637" s="6">
        <v>2</v>
      </c>
      <c r="C21637" s="6">
        <v>114.92</v>
      </c>
    </row>
    <row r="21638" spans="1:3" x14ac:dyDescent="0.25">
      <c r="A21638" s="5" t="s">
        <v>24504</v>
      </c>
      <c r="B21638" s="6">
        <v>1</v>
      </c>
      <c r="C21638" s="6">
        <v>114.9</v>
      </c>
    </row>
    <row r="21639" spans="1:3" x14ac:dyDescent="0.25">
      <c r="A21639" s="5" t="s">
        <v>45882</v>
      </c>
      <c r="B21639" s="6">
        <v>1</v>
      </c>
      <c r="C21639" s="6">
        <v>114.9</v>
      </c>
    </row>
    <row r="21640" spans="1:3" x14ac:dyDescent="0.25">
      <c r="A21640" s="5" t="s">
        <v>44485</v>
      </c>
      <c r="B21640" s="6">
        <v>1</v>
      </c>
      <c r="C21640" s="6">
        <v>114.89</v>
      </c>
    </row>
    <row r="21641" spans="1:3" x14ac:dyDescent="0.25">
      <c r="A21641" s="5" t="s">
        <v>22396</v>
      </c>
      <c r="B21641" s="6">
        <v>1</v>
      </c>
      <c r="C21641" s="6">
        <v>114.87</v>
      </c>
    </row>
    <row r="21642" spans="1:3" x14ac:dyDescent="0.25">
      <c r="A21642" s="5" t="s">
        <v>4144</v>
      </c>
      <c r="B21642" s="6">
        <v>2</v>
      </c>
      <c r="C21642" s="6">
        <v>114.86999999999999</v>
      </c>
    </row>
    <row r="21643" spans="1:3" x14ac:dyDescent="0.25">
      <c r="A21643" s="5" t="s">
        <v>60715</v>
      </c>
      <c r="B21643" s="6">
        <v>1</v>
      </c>
      <c r="C21643" s="6">
        <v>114.84</v>
      </c>
    </row>
    <row r="21644" spans="1:3" x14ac:dyDescent="0.25">
      <c r="A21644" s="5" t="s">
        <v>73541</v>
      </c>
      <c r="B21644" s="6">
        <v>1</v>
      </c>
      <c r="C21644" s="6">
        <v>114.83</v>
      </c>
    </row>
    <row r="21645" spans="1:3" x14ac:dyDescent="0.25">
      <c r="A21645" s="5" t="s">
        <v>58848</v>
      </c>
      <c r="B21645" s="6">
        <v>1</v>
      </c>
      <c r="C21645" s="6">
        <v>114.81</v>
      </c>
    </row>
    <row r="21646" spans="1:3" x14ac:dyDescent="0.25">
      <c r="A21646" s="5" t="s">
        <v>48040</v>
      </c>
      <c r="B21646" s="6">
        <v>1</v>
      </c>
      <c r="C21646" s="6">
        <v>114.73</v>
      </c>
    </row>
    <row r="21647" spans="1:3" x14ac:dyDescent="0.25">
      <c r="A21647" s="5" t="s">
        <v>56290</v>
      </c>
      <c r="B21647" s="6">
        <v>1</v>
      </c>
      <c r="C21647" s="6">
        <v>114.69</v>
      </c>
    </row>
    <row r="21648" spans="1:3" x14ac:dyDescent="0.25">
      <c r="A21648" s="5" t="s">
        <v>19650</v>
      </c>
      <c r="B21648" s="6">
        <v>1</v>
      </c>
      <c r="C21648" s="6">
        <v>114.64</v>
      </c>
    </row>
    <row r="21649" spans="1:3" x14ac:dyDescent="0.25">
      <c r="A21649" s="5" t="s">
        <v>68287</v>
      </c>
      <c r="B21649" s="6">
        <v>1</v>
      </c>
      <c r="C21649" s="6">
        <v>114.6</v>
      </c>
    </row>
    <row r="21650" spans="1:3" x14ac:dyDescent="0.25">
      <c r="A21650" s="5" t="s">
        <v>68655</v>
      </c>
      <c r="B21650" s="6">
        <v>1</v>
      </c>
      <c r="C21650" s="6">
        <v>114.6</v>
      </c>
    </row>
    <row r="21651" spans="1:3" x14ac:dyDescent="0.25">
      <c r="A21651" s="5" t="s">
        <v>12793</v>
      </c>
      <c r="B21651" s="6">
        <v>1</v>
      </c>
      <c r="C21651" s="6">
        <v>114.56</v>
      </c>
    </row>
    <row r="21652" spans="1:3" x14ac:dyDescent="0.25">
      <c r="A21652" s="5" t="s">
        <v>68325</v>
      </c>
      <c r="B21652" s="6">
        <v>1</v>
      </c>
      <c r="C21652" s="6">
        <v>114.53</v>
      </c>
    </row>
    <row r="21653" spans="1:3" x14ac:dyDescent="0.25">
      <c r="A21653" s="5" t="s">
        <v>61200</v>
      </c>
      <c r="B21653" s="6">
        <v>1</v>
      </c>
      <c r="C21653" s="6">
        <v>114.48</v>
      </c>
    </row>
    <row r="21654" spans="1:3" x14ac:dyDescent="0.25">
      <c r="A21654" s="5" t="s">
        <v>58597</v>
      </c>
      <c r="B21654" s="6">
        <v>1</v>
      </c>
      <c r="C21654" s="6">
        <v>114.44</v>
      </c>
    </row>
    <row r="21655" spans="1:3" x14ac:dyDescent="0.25">
      <c r="A21655" s="5" t="s">
        <v>69344</v>
      </c>
      <c r="B21655" s="6">
        <v>1</v>
      </c>
      <c r="C21655" s="6">
        <v>114.42</v>
      </c>
    </row>
    <row r="21656" spans="1:3" x14ac:dyDescent="0.25">
      <c r="A21656" s="5" t="s">
        <v>37324</v>
      </c>
      <c r="B21656" s="6">
        <v>1</v>
      </c>
      <c r="C21656" s="6">
        <v>114.41</v>
      </c>
    </row>
    <row r="21657" spans="1:3" x14ac:dyDescent="0.25">
      <c r="A21657" s="5" t="s">
        <v>2400</v>
      </c>
      <c r="B21657" s="6">
        <v>1</v>
      </c>
      <c r="C21657" s="6">
        <v>114.36</v>
      </c>
    </row>
    <row r="21658" spans="1:3" x14ac:dyDescent="0.25">
      <c r="A21658" s="5" t="s">
        <v>6227</v>
      </c>
      <c r="B21658" s="6">
        <v>1</v>
      </c>
      <c r="C21658" s="6">
        <v>114.32</v>
      </c>
    </row>
    <row r="21659" spans="1:3" x14ac:dyDescent="0.25">
      <c r="A21659" s="5" t="s">
        <v>74917</v>
      </c>
      <c r="B21659" s="6">
        <v>1</v>
      </c>
      <c r="C21659" s="6">
        <v>114.29</v>
      </c>
    </row>
    <row r="21660" spans="1:3" x14ac:dyDescent="0.25">
      <c r="A21660" s="5" t="s">
        <v>32661</v>
      </c>
      <c r="B21660" s="6">
        <v>1</v>
      </c>
      <c r="C21660" s="6">
        <v>114.29</v>
      </c>
    </row>
    <row r="21661" spans="1:3" x14ac:dyDescent="0.25">
      <c r="A21661" s="5" t="s">
        <v>24154</v>
      </c>
      <c r="B21661" s="6">
        <v>1</v>
      </c>
      <c r="C21661" s="6">
        <v>114.28</v>
      </c>
    </row>
    <row r="21662" spans="1:3" x14ac:dyDescent="0.25">
      <c r="A21662" s="5" t="s">
        <v>8058</v>
      </c>
      <c r="B21662" s="6">
        <v>1</v>
      </c>
      <c r="C21662" s="6">
        <v>114.23</v>
      </c>
    </row>
    <row r="21663" spans="1:3" x14ac:dyDescent="0.25">
      <c r="A21663" s="5" t="s">
        <v>51575</v>
      </c>
      <c r="B21663" s="6">
        <v>1</v>
      </c>
      <c r="C21663" s="6">
        <v>114.23</v>
      </c>
    </row>
    <row r="21664" spans="1:3" x14ac:dyDescent="0.25">
      <c r="A21664" s="5" t="s">
        <v>1918</v>
      </c>
      <c r="B21664" s="6">
        <v>1</v>
      </c>
      <c r="C21664" s="6">
        <v>114.21</v>
      </c>
    </row>
    <row r="21665" spans="1:3" x14ac:dyDescent="0.25">
      <c r="A21665" s="5" t="s">
        <v>26414</v>
      </c>
      <c r="B21665" s="6">
        <v>1</v>
      </c>
      <c r="C21665" s="6">
        <v>114.19</v>
      </c>
    </row>
    <row r="21666" spans="1:3" x14ac:dyDescent="0.25">
      <c r="A21666" s="5" t="s">
        <v>35419</v>
      </c>
      <c r="B21666" s="6">
        <v>1</v>
      </c>
      <c r="C21666" s="6">
        <v>114.14</v>
      </c>
    </row>
    <row r="21667" spans="1:3" x14ac:dyDescent="0.25">
      <c r="A21667" s="5" t="s">
        <v>50703</v>
      </c>
      <c r="B21667" s="6">
        <v>1</v>
      </c>
      <c r="C21667" s="6">
        <v>114.14</v>
      </c>
    </row>
    <row r="21668" spans="1:3" x14ac:dyDescent="0.25">
      <c r="A21668" s="5" t="s">
        <v>60513</v>
      </c>
      <c r="B21668" s="6">
        <v>1</v>
      </c>
      <c r="C21668" s="6">
        <v>114.1</v>
      </c>
    </row>
    <row r="21669" spans="1:3" x14ac:dyDescent="0.25">
      <c r="A21669" s="5" t="s">
        <v>50537</v>
      </c>
      <c r="B21669" s="6">
        <v>1</v>
      </c>
      <c r="C21669" s="6">
        <v>114.09</v>
      </c>
    </row>
    <row r="21670" spans="1:3" x14ac:dyDescent="0.25">
      <c r="A21670" s="5" t="s">
        <v>43066</v>
      </c>
      <c r="B21670" s="6">
        <v>1</v>
      </c>
      <c r="C21670" s="6">
        <v>114.04</v>
      </c>
    </row>
    <row r="21671" spans="1:3" x14ac:dyDescent="0.25">
      <c r="A21671" s="5" t="s">
        <v>44244</v>
      </c>
      <c r="B21671" s="6">
        <v>1</v>
      </c>
      <c r="C21671" s="6">
        <v>113.97</v>
      </c>
    </row>
    <row r="21672" spans="1:3" x14ac:dyDescent="0.25">
      <c r="A21672" s="5" t="s">
        <v>23104</v>
      </c>
      <c r="B21672" s="6">
        <v>1</v>
      </c>
      <c r="C21672" s="6">
        <v>113.95</v>
      </c>
    </row>
    <row r="21673" spans="1:3" x14ac:dyDescent="0.25">
      <c r="A21673" s="5" t="s">
        <v>61381</v>
      </c>
      <c r="B21673" s="6">
        <v>2</v>
      </c>
      <c r="C21673" s="6">
        <v>113.94</v>
      </c>
    </row>
    <row r="21674" spans="1:3" x14ac:dyDescent="0.25">
      <c r="A21674" s="5" t="s">
        <v>5658</v>
      </c>
      <c r="B21674" s="6">
        <v>1</v>
      </c>
      <c r="C21674" s="6">
        <v>113.84</v>
      </c>
    </row>
    <row r="21675" spans="1:3" x14ac:dyDescent="0.25">
      <c r="A21675" s="5" t="s">
        <v>38742</v>
      </c>
      <c r="B21675" s="6">
        <v>1</v>
      </c>
      <c r="C21675" s="6">
        <v>113.84</v>
      </c>
    </row>
    <row r="21676" spans="1:3" x14ac:dyDescent="0.25">
      <c r="A21676" s="5" t="s">
        <v>54616</v>
      </c>
      <c r="B21676" s="6">
        <v>1</v>
      </c>
      <c r="C21676" s="6">
        <v>113.83</v>
      </c>
    </row>
    <row r="21677" spans="1:3" x14ac:dyDescent="0.25">
      <c r="A21677" s="5" t="s">
        <v>38699</v>
      </c>
      <c r="B21677" s="6">
        <v>1</v>
      </c>
      <c r="C21677" s="6">
        <v>113.78</v>
      </c>
    </row>
    <row r="21678" spans="1:3" x14ac:dyDescent="0.25">
      <c r="A21678" s="5" t="s">
        <v>55643</v>
      </c>
      <c r="B21678" s="6">
        <v>1</v>
      </c>
      <c r="C21678" s="6">
        <v>113.7</v>
      </c>
    </row>
    <row r="21679" spans="1:3" x14ac:dyDescent="0.25">
      <c r="A21679" s="5" t="s">
        <v>19646</v>
      </c>
      <c r="B21679" s="6">
        <v>2</v>
      </c>
      <c r="C21679" s="6">
        <v>113.66999999999999</v>
      </c>
    </row>
    <row r="21680" spans="1:3" x14ac:dyDescent="0.25">
      <c r="A21680" s="5" t="s">
        <v>34057</v>
      </c>
      <c r="B21680" s="6">
        <v>1</v>
      </c>
      <c r="C21680" s="6">
        <v>113.65</v>
      </c>
    </row>
    <row r="21681" spans="1:3" x14ac:dyDescent="0.25">
      <c r="A21681" s="5" t="s">
        <v>74373</v>
      </c>
      <c r="B21681" s="6">
        <v>1</v>
      </c>
      <c r="C21681" s="6">
        <v>113.64</v>
      </c>
    </row>
    <row r="21682" spans="1:3" x14ac:dyDescent="0.25">
      <c r="A21682" s="5" t="s">
        <v>9002</v>
      </c>
      <c r="B21682" s="6">
        <v>1</v>
      </c>
      <c r="C21682" s="6">
        <v>113.63</v>
      </c>
    </row>
    <row r="21683" spans="1:3" x14ac:dyDescent="0.25">
      <c r="A21683" s="5" t="s">
        <v>71339</v>
      </c>
      <c r="B21683" s="6">
        <v>1</v>
      </c>
      <c r="C21683" s="6">
        <v>113.52</v>
      </c>
    </row>
    <row r="21684" spans="1:3" x14ac:dyDescent="0.25">
      <c r="A21684" s="5" t="s">
        <v>73227</v>
      </c>
      <c r="B21684" s="6">
        <v>1</v>
      </c>
      <c r="C21684" s="6">
        <v>113.52</v>
      </c>
    </row>
    <row r="21685" spans="1:3" x14ac:dyDescent="0.25">
      <c r="A21685" s="5" t="s">
        <v>19769</v>
      </c>
      <c r="B21685" s="6">
        <v>1</v>
      </c>
      <c r="C21685" s="6">
        <v>113.52</v>
      </c>
    </row>
    <row r="21686" spans="1:3" x14ac:dyDescent="0.25">
      <c r="A21686" s="5" t="s">
        <v>25767</v>
      </c>
      <c r="B21686" s="6">
        <v>1</v>
      </c>
      <c r="C21686" s="6">
        <v>113.5</v>
      </c>
    </row>
    <row r="21687" spans="1:3" x14ac:dyDescent="0.25">
      <c r="A21687" s="5" t="s">
        <v>63623</v>
      </c>
      <c r="B21687" s="6">
        <v>1</v>
      </c>
      <c r="C21687" s="6">
        <v>113.5</v>
      </c>
    </row>
    <row r="21688" spans="1:3" x14ac:dyDescent="0.25">
      <c r="A21688" s="5" t="s">
        <v>60814</v>
      </c>
      <c r="B21688" s="6">
        <v>1</v>
      </c>
      <c r="C21688" s="6">
        <v>113.5</v>
      </c>
    </row>
    <row r="21689" spans="1:3" x14ac:dyDescent="0.25">
      <c r="A21689" s="5" t="s">
        <v>68210</v>
      </c>
      <c r="B21689" s="6">
        <v>1</v>
      </c>
      <c r="C21689" s="6">
        <v>113.48</v>
      </c>
    </row>
    <row r="21690" spans="1:3" x14ac:dyDescent="0.25">
      <c r="A21690" s="5" t="s">
        <v>39487</v>
      </c>
      <c r="B21690" s="6">
        <v>1</v>
      </c>
      <c r="C21690" s="6">
        <v>113.47</v>
      </c>
    </row>
    <row r="21691" spans="1:3" x14ac:dyDescent="0.25">
      <c r="A21691" s="5" t="s">
        <v>73030</v>
      </c>
      <c r="B21691" s="6">
        <v>1</v>
      </c>
      <c r="C21691" s="6">
        <v>113.44</v>
      </c>
    </row>
    <row r="21692" spans="1:3" x14ac:dyDescent="0.25">
      <c r="A21692" s="5" t="s">
        <v>71310</v>
      </c>
      <c r="B21692" s="6">
        <v>1</v>
      </c>
      <c r="C21692" s="6">
        <v>113.43</v>
      </c>
    </row>
    <row r="21693" spans="1:3" x14ac:dyDescent="0.25">
      <c r="A21693" s="5" t="s">
        <v>8880</v>
      </c>
      <c r="B21693" s="6">
        <v>1</v>
      </c>
      <c r="C21693" s="6">
        <v>113.4</v>
      </c>
    </row>
    <row r="21694" spans="1:3" x14ac:dyDescent="0.25">
      <c r="A21694" s="5" t="s">
        <v>54481</v>
      </c>
      <c r="B21694" s="6">
        <v>1</v>
      </c>
      <c r="C21694" s="6">
        <v>113.35</v>
      </c>
    </row>
    <row r="21695" spans="1:3" x14ac:dyDescent="0.25">
      <c r="A21695" s="5" t="s">
        <v>73763</v>
      </c>
      <c r="B21695" s="6">
        <v>1</v>
      </c>
      <c r="C21695" s="6">
        <v>113.31</v>
      </c>
    </row>
    <row r="21696" spans="1:3" x14ac:dyDescent="0.25">
      <c r="A21696" s="5" t="s">
        <v>20971</v>
      </c>
      <c r="B21696" s="6">
        <v>1</v>
      </c>
      <c r="C21696" s="6">
        <v>113.24</v>
      </c>
    </row>
    <row r="21697" spans="1:3" x14ac:dyDescent="0.25">
      <c r="A21697" s="5" t="s">
        <v>29670</v>
      </c>
      <c r="B21697" s="6">
        <v>1</v>
      </c>
      <c r="C21697" s="6">
        <v>113.2</v>
      </c>
    </row>
    <row r="21698" spans="1:3" x14ac:dyDescent="0.25">
      <c r="A21698" s="5" t="s">
        <v>19913</v>
      </c>
      <c r="B21698" s="6">
        <v>1</v>
      </c>
      <c r="C21698" s="6">
        <v>113.2</v>
      </c>
    </row>
    <row r="21699" spans="1:3" x14ac:dyDescent="0.25">
      <c r="A21699" s="5" t="s">
        <v>52451</v>
      </c>
      <c r="B21699" s="6">
        <v>1</v>
      </c>
      <c r="C21699" s="6">
        <v>113.18</v>
      </c>
    </row>
    <row r="21700" spans="1:3" x14ac:dyDescent="0.25">
      <c r="A21700" s="5" t="s">
        <v>41154</v>
      </c>
      <c r="B21700" s="6">
        <v>1</v>
      </c>
      <c r="C21700" s="6">
        <v>113.18</v>
      </c>
    </row>
    <row r="21701" spans="1:3" x14ac:dyDescent="0.25">
      <c r="A21701" s="5" t="s">
        <v>37528</v>
      </c>
      <c r="B21701" s="6">
        <v>1</v>
      </c>
      <c r="C21701" s="6">
        <v>113.17</v>
      </c>
    </row>
    <row r="21702" spans="1:3" x14ac:dyDescent="0.25">
      <c r="A21702" s="5" t="s">
        <v>70123</v>
      </c>
      <c r="B21702" s="6">
        <v>1</v>
      </c>
      <c r="C21702" s="6">
        <v>113.05</v>
      </c>
    </row>
    <row r="21703" spans="1:3" x14ac:dyDescent="0.25">
      <c r="A21703" s="5" t="s">
        <v>9465</v>
      </c>
      <c r="B21703" s="6">
        <v>1</v>
      </c>
      <c r="C21703" s="6">
        <v>113.04</v>
      </c>
    </row>
    <row r="21704" spans="1:3" x14ac:dyDescent="0.25">
      <c r="A21704" s="5" t="s">
        <v>68887</v>
      </c>
      <c r="B21704" s="6">
        <v>1</v>
      </c>
      <c r="C21704" s="6">
        <v>113.04</v>
      </c>
    </row>
    <row r="21705" spans="1:3" x14ac:dyDescent="0.25">
      <c r="A21705" s="5" t="s">
        <v>13679</v>
      </c>
      <c r="B21705" s="6">
        <v>1</v>
      </c>
      <c r="C21705" s="6">
        <v>113.03</v>
      </c>
    </row>
    <row r="21706" spans="1:3" x14ac:dyDescent="0.25">
      <c r="A21706" s="5" t="s">
        <v>21270</v>
      </c>
      <c r="B21706" s="6">
        <v>1</v>
      </c>
      <c r="C21706" s="6">
        <v>113.02</v>
      </c>
    </row>
    <row r="21707" spans="1:3" x14ac:dyDescent="0.25">
      <c r="A21707" s="5" t="s">
        <v>50965</v>
      </c>
      <c r="B21707" s="6">
        <v>1</v>
      </c>
      <c r="C21707" s="6">
        <v>113.02</v>
      </c>
    </row>
    <row r="21708" spans="1:3" x14ac:dyDescent="0.25">
      <c r="A21708" s="5" t="s">
        <v>6447</v>
      </c>
      <c r="B21708" s="6">
        <v>1</v>
      </c>
      <c r="C21708" s="6">
        <v>113</v>
      </c>
    </row>
    <row r="21709" spans="1:3" x14ac:dyDescent="0.25">
      <c r="A21709" s="5" t="s">
        <v>50471</v>
      </c>
      <c r="B21709" s="6">
        <v>1</v>
      </c>
      <c r="C21709" s="6">
        <v>112.98</v>
      </c>
    </row>
    <row r="21710" spans="1:3" x14ac:dyDescent="0.25">
      <c r="A21710" s="5" t="s">
        <v>4626</v>
      </c>
      <c r="B21710" s="6">
        <v>1</v>
      </c>
      <c r="C21710" s="6">
        <v>112.97</v>
      </c>
    </row>
    <row r="21711" spans="1:3" x14ac:dyDescent="0.25">
      <c r="A21711" s="5" t="s">
        <v>45285</v>
      </c>
      <c r="B21711" s="6">
        <v>1</v>
      </c>
      <c r="C21711" s="6">
        <v>112.92</v>
      </c>
    </row>
    <row r="21712" spans="1:3" x14ac:dyDescent="0.25">
      <c r="A21712" s="5" t="s">
        <v>67909</v>
      </c>
      <c r="B21712" s="6">
        <v>1</v>
      </c>
      <c r="C21712" s="6">
        <v>112.92</v>
      </c>
    </row>
    <row r="21713" spans="1:3" x14ac:dyDescent="0.25">
      <c r="A21713" s="5" t="s">
        <v>67999</v>
      </c>
      <c r="B21713" s="6">
        <v>1</v>
      </c>
      <c r="C21713" s="6">
        <v>112.9</v>
      </c>
    </row>
    <row r="21714" spans="1:3" x14ac:dyDescent="0.25">
      <c r="A21714" s="5" t="s">
        <v>57123</v>
      </c>
      <c r="B21714" s="6">
        <v>1</v>
      </c>
      <c r="C21714" s="6">
        <v>112.84</v>
      </c>
    </row>
    <row r="21715" spans="1:3" x14ac:dyDescent="0.25">
      <c r="A21715" s="5" t="s">
        <v>30371</v>
      </c>
      <c r="B21715" s="6">
        <v>1</v>
      </c>
      <c r="C21715" s="6">
        <v>112.83</v>
      </c>
    </row>
    <row r="21716" spans="1:3" x14ac:dyDescent="0.25">
      <c r="A21716" s="5" t="s">
        <v>66469</v>
      </c>
      <c r="B21716" s="6">
        <v>1</v>
      </c>
      <c r="C21716" s="6">
        <v>112.81</v>
      </c>
    </row>
    <row r="21717" spans="1:3" x14ac:dyDescent="0.25">
      <c r="A21717" s="5" t="s">
        <v>11954</v>
      </c>
      <c r="B21717" s="6">
        <v>1</v>
      </c>
      <c r="C21717" s="6">
        <v>112.81</v>
      </c>
    </row>
    <row r="21718" spans="1:3" x14ac:dyDescent="0.25">
      <c r="A21718" s="5" t="s">
        <v>74438</v>
      </c>
      <c r="B21718" s="6">
        <v>1</v>
      </c>
      <c r="C21718" s="6">
        <v>112.79</v>
      </c>
    </row>
    <row r="21719" spans="1:3" x14ac:dyDescent="0.25">
      <c r="A21719" s="5" t="s">
        <v>62483</v>
      </c>
      <c r="B21719" s="6">
        <v>1</v>
      </c>
      <c r="C21719" s="6">
        <v>112.75</v>
      </c>
    </row>
    <row r="21720" spans="1:3" x14ac:dyDescent="0.25">
      <c r="A21720" s="5" t="s">
        <v>12582</v>
      </c>
      <c r="B21720" s="6">
        <v>2</v>
      </c>
      <c r="C21720" s="6">
        <v>112.72999999999999</v>
      </c>
    </row>
    <row r="21721" spans="1:3" x14ac:dyDescent="0.25">
      <c r="A21721" s="5" t="s">
        <v>52782</v>
      </c>
      <c r="B21721" s="6">
        <v>1</v>
      </c>
      <c r="C21721" s="6">
        <v>112.63</v>
      </c>
    </row>
    <row r="21722" spans="1:3" x14ac:dyDescent="0.25">
      <c r="A21722" s="5" t="s">
        <v>36626</v>
      </c>
      <c r="B21722" s="6">
        <v>1</v>
      </c>
      <c r="C21722" s="6">
        <v>112.63</v>
      </c>
    </row>
    <row r="21723" spans="1:3" x14ac:dyDescent="0.25">
      <c r="A21723" s="5" t="s">
        <v>57823</v>
      </c>
      <c r="B21723" s="6">
        <v>1</v>
      </c>
      <c r="C21723" s="6">
        <v>112.6</v>
      </c>
    </row>
    <row r="21724" spans="1:3" x14ac:dyDescent="0.25">
      <c r="A21724" s="5" t="s">
        <v>18743</v>
      </c>
      <c r="B21724" s="6">
        <v>1</v>
      </c>
      <c r="C21724" s="6">
        <v>112.54</v>
      </c>
    </row>
    <row r="21725" spans="1:3" x14ac:dyDescent="0.25">
      <c r="A21725" s="5" t="s">
        <v>36720</v>
      </c>
      <c r="B21725" s="6">
        <v>1</v>
      </c>
      <c r="C21725" s="6">
        <v>112.48</v>
      </c>
    </row>
    <row r="21726" spans="1:3" x14ac:dyDescent="0.25">
      <c r="A21726" s="5" t="s">
        <v>72235</v>
      </c>
      <c r="B21726" s="6">
        <v>1</v>
      </c>
      <c r="C21726" s="6">
        <v>112.43</v>
      </c>
    </row>
    <row r="21727" spans="1:3" x14ac:dyDescent="0.25">
      <c r="A21727" s="5" t="s">
        <v>10501</v>
      </c>
      <c r="B21727" s="6">
        <v>1</v>
      </c>
      <c r="C21727" s="6">
        <v>112.42</v>
      </c>
    </row>
    <row r="21728" spans="1:3" x14ac:dyDescent="0.25">
      <c r="A21728" s="5" t="s">
        <v>25256</v>
      </c>
      <c r="B21728" s="6">
        <v>1</v>
      </c>
      <c r="C21728" s="6">
        <v>112.39</v>
      </c>
    </row>
    <row r="21729" spans="1:3" x14ac:dyDescent="0.25">
      <c r="A21729" s="5" t="s">
        <v>43674</v>
      </c>
      <c r="B21729" s="6">
        <v>1</v>
      </c>
      <c r="C21729" s="6">
        <v>112.32</v>
      </c>
    </row>
    <row r="21730" spans="1:3" x14ac:dyDescent="0.25">
      <c r="A21730" s="5" t="s">
        <v>21029</v>
      </c>
      <c r="B21730" s="6">
        <v>1</v>
      </c>
      <c r="C21730" s="6">
        <v>112.29</v>
      </c>
    </row>
    <row r="21731" spans="1:3" x14ac:dyDescent="0.25">
      <c r="A21731" s="5" t="s">
        <v>49314</v>
      </c>
      <c r="B21731" s="6">
        <v>1</v>
      </c>
      <c r="C21731" s="6">
        <v>112.28</v>
      </c>
    </row>
    <row r="21732" spans="1:3" x14ac:dyDescent="0.25">
      <c r="A21732" s="5" t="s">
        <v>21092</v>
      </c>
      <c r="B21732" s="6">
        <v>1</v>
      </c>
      <c r="C21732" s="6">
        <v>112.28</v>
      </c>
    </row>
    <row r="21733" spans="1:3" x14ac:dyDescent="0.25">
      <c r="A21733" s="5" t="s">
        <v>33823</v>
      </c>
      <c r="B21733" s="6">
        <v>1</v>
      </c>
      <c r="C21733" s="6">
        <v>112.27</v>
      </c>
    </row>
    <row r="21734" spans="1:3" x14ac:dyDescent="0.25">
      <c r="A21734" s="5" t="s">
        <v>43926</v>
      </c>
      <c r="B21734" s="6">
        <v>1</v>
      </c>
      <c r="C21734" s="6">
        <v>112.24</v>
      </c>
    </row>
    <row r="21735" spans="1:3" x14ac:dyDescent="0.25">
      <c r="A21735" s="5" t="s">
        <v>11574</v>
      </c>
      <c r="B21735" s="6">
        <v>1</v>
      </c>
      <c r="C21735" s="6">
        <v>112.19</v>
      </c>
    </row>
    <row r="21736" spans="1:3" x14ac:dyDescent="0.25">
      <c r="A21736" s="5" t="s">
        <v>56743</v>
      </c>
      <c r="B21736" s="6">
        <v>1</v>
      </c>
      <c r="C21736" s="6">
        <v>112.15</v>
      </c>
    </row>
    <row r="21737" spans="1:3" x14ac:dyDescent="0.25">
      <c r="A21737" s="5" t="s">
        <v>32108</v>
      </c>
      <c r="B21737" s="6">
        <v>1</v>
      </c>
      <c r="C21737" s="6">
        <v>112.14</v>
      </c>
    </row>
    <row r="21738" spans="1:3" x14ac:dyDescent="0.25">
      <c r="A21738" s="5" t="s">
        <v>13185</v>
      </c>
      <c r="B21738" s="6">
        <v>1</v>
      </c>
      <c r="C21738" s="6">
        <v>112.1</v>
      </c>
    </row>
    <row r="21739" spans="1:3" x14ac:dyDescent="0.25">
      <c r="A21739" s="5" t="s">
        <v>66337</v>
      </c>
      <c r="B21739" s="6">
        <v>1</v>
      </c>
      <c r="C21739" s="6">
        <v>112.09</v>
      </c>
    </row>
    <row r="21740" spans="1:3" x14ac:dyDescent="0.25">
      <c r="A21740" s="5" t="s">
        <v>59645</v>
      </c>
      <c r="B21740" s="6">
        <v>1</v>
      </c>
      <c r="C21740" s="6">
        <v>112.07</v>
      </c>
    </row>
    <row r="21741" spans="1:3" x14ac:dyDescent="0.25">
      <c r="A21741" s="5" t="s">
        <v>27016</v>
      </c>
      <c r="B21741" s="6">
        <v>1</v>
      </c>
      <c r="C21741" s="6">
        <v>112.04</v>
      </c>
    </row>
    <row r="21742" spans="1:3" x14ac:dyDescent="0.25">
      <c r="A21742" s="5" t="s">
        <v>16220</v>
      </c>
      <c r="B21742" s="6">
        <v>2</v>
      </c>
      <c r="C21742" s="6">
        <v>111.96</v>
      </c>
    </row>
    <row r="21743" spans="1:3" x14ac:dyDescent="0.25">
      <c r="A21743" s="5" t="s">
        <v>73078</v>
      </c>
      <c r="B21743" s="6">
        <v>1</v>
      </c>
      <c r="C21743" s="6">
        <v>111.87</v>
      </c>
    </row>
    <row r="21744" spans="1:3" x14ac:dyDescent="0.25">
      <c r="A21744" s="5" t="s">
        <v>70354</v>
      </c>
      <c r="B21744" s="6">
        <v>1</v>
      </c>
      <c r="C21744" s="6">
        <v>111.82</v>
      </c>
    </row>
    <row r="21745" spans="1:3" x14ac:dyDescent="0.25">
      <c r="A21745" s="5" t="s">
        <v>36873</v>
      </c>
      <c r="B21745" s="6">
        <v>1</v>
      </c>
      <c r="C21745" s="6">
        <v>111.78</v>
      </c>
    </row>
    <row r="21746" spans="1:3" x14ac:dyDescent="0.25">
      <c r="A21746" s="5" t="s">
        <v>22854</v>
      </c>
      <c r="B21746" s="6">
        <v>1</v>
      </c>
      <c r="C21746" s="6">
        <v>111.74</v>
      </c>
    </row>
    <row r="21747" spans="1:3" x14ac:dyDescent="0.25">
      <c r="A21747" s="5" t="s">
        <v>67000</v>
      </c>
      <c r="B21747" s="6">
        <v>2</v>
      </c>
      <c r="C21747" s="6">
        <v>111.69</v>
      </c>
    </row>
    <row r="21748" spans="1:3" x14ac:dyDescent="0.25">
      <c r="A21748" s="5" t="s">
        <v>4146</v>
      </c>
      <c r="B21748" s="6">
        <v>1</v>
      </c>
      <c r="C21748" s="6">
        <v>111.68</v>
      </c>
    </row>
    <row r="21749" spans="1:3" x14ac:dyDescent="0.25">
      <c r="A21749" s="5" t="s">
        <v>69769</v>
      </c>
      <c r="B21749" s="6">
        <v>1</v>
      </c>
      <c r="C21749" s="6">
        <v>111.66</v>
      </c>
    </row>
    <row r="21750" spans="1:3" x14ac:dyDescent="0.25">
      <c r="A21750" s="5" t="s">
        <v>44518</v>
      </c>
      <c r="B21750" s="6">
        <v>1</v>
      </c>
      <c r="C21750" s="6">
        <v>111.64</v>
      </c>
    </row>
    <row r="21751" spans="1:3" x14ac:dyDescent="0.25">
      <c r="A21751" s="5" t="s">
        <v>74892</v>
      </c>
      <c r="B21751" s="6">
        <v>1</v>
      </c>
      <c r="C21751" s="6">
        <v>111.63</v>
      </c>
    </row>
    <row r="21752" spans="1:3" x14ac:dyDescent="0.25">
      <c r="A21752" s="5" t="s">
        <v>22411</v>
      </c>
      <c r="B21752" s="6">
        <v>1</v>
      </c>
      <c r="C21752" s="6">
        <v>111.6</v>
      </c>
    </row>
    <row r="21753" spans="1:3" x14ac:dyDescent="0.25">
      <c r="A21753" s="5" t="s">
        <v>74923</v>
      </c>
      <c r="B21753" s="6">
        <v>1</v>
      </c>
      <c r="C21753" s="6">
        <v>111.6</v>
      </c>
    </row>
    <row r="21754" spans="1:3" x14ac:dyDescent="0.25">
      <c r="A21754" s="5" t="s">
        <v>37116</v>
      </c>
      <c r="B21754" s="6">
        <v>1</v>
      </c>
      <c r="C21754" s="6">
        <v>111.6</v>
      </c>
    </row>
    <row r="21755" spans="1:3" x14ac:dyDescent="0.25">
      <c r="A21755" s="5" t="s">
        <v>1509</v>
      </c>
      <c r="B21755" s="6">
        <v>1</v>
      </c>
      <c r="C21755" s="6">
        <v>111.57</v>
      </c>
    </row>
    <row r="21756" spans="1:3" x14ac:dyDescent="0.25">
      <c r="A21756" s="5" t="s">
        <v>17621</v>
      </c>
      <c r="B21756" s="6">
        <v>1</v>
      </c>
      <c r="C21756" s="6">
        <v>111.56</v>
      </c>
    </row>
    <row r="21757" spans="1:3" x14ac:dyDescent="0.25">
      <c r="A21757" s="5" t="s">
        <v>7927</v>
      </c>
      <c r="B21757" s="6">
        <v>1</v>
      </c>
      <c r="C21757" s="6">
        <v>111.54</v>
      </c>
    </row>
    <row r="21758" spans="1:3" x14ac:dyDescent="0.25">
      <c r="A21758" s="5" t="s">
        <v>69863</v>
      </c>
      <c r="B21758" s="6">
        <v>1</v>
      </c>
      <c r="C21758" s="6">
        <v>111.51</v>
      </c>
    </row>
    <row r="21759" spans="1:3" x14ac:dyDescent="0.25">
      <c r="A21759" s="5" t="s">
        <v>38375</v>
      </c>
      <c r="B21759" s="6">
        <v>1</v>
      </c>
      <c r="C21759" s="6">
        <v>111.39</v>
      </c>
    </row>
    <row r="21760" spans="1:3" x14ac:dyDescent="0.25">
      <c r="A21760" s="5" t="s">
        <v>34243</v>
      </c>
      <c r="B21760" s="6">
        <v>1</v>
      </c>
      <c r="C21760" s="6">
        <v>111.38</v>
      </c>
    </row>
    <row r="21761" spans="1:3" x14ac:dyDescent="0.25">
      <c r="A21761" s="5" t="s">
        <v>53473</v>
      </c>
      <c r="B21761" s="6">
        <v>1</v>
      </c>
      <c r="C21761" s="6">
        <v>111.37</v>
      </c>
    </row>
    <row r="21762" spans="1:3" x14ac:dyDescent="0.25">
      <c r="A21762" s="5" t="s">
        <v>54044</v>
      </c>
      <c r="B21762" s="6">
        <v>1</v>
      </c>
      <c r="C21762" s="6">
        <v>111.36</v>
      </c>
    </row>
    <row r="21763" spans="1:3" x14ac:dyDescent="0.25">
      <c r="A21763" s="5" t="s">
        <v>65522</v>
      </c>
      <c r="B21763" s="6">
        <v>1</v>
      </c>
      <c r="C21763" s="6">
        <v>111.31</v>
      </c>
    </row>
    <row r="21764" spans="1:3" x14ac:dyDescent="0.25">
      <c r="A21764" s="5" t="s">
        <v>5528</v>
      </c>
      <c r="B21764" s="6">
        <v>1</v>
      </c>
      <c r="C21764" s="6">
        <v>111.27</v>
      </c>
    </row>
    <row r="21765" spans="1:3" x14ac:dyDescent="0.25">
      <c r="A21765" s="5" t="s">
        <v>26816</v>
      </c>
      <c r="B21765" s="6">
        <v>1</v>
      </c>
      <c r="C21765" s="6">
        <v>111.26</v>
      </c>
    </row>
    <row r="21766" spans="1:3" x14ac:dyDescent="0.25">
      <c r="A21766" s="5" t="s">
        <v>59903</v>
      </c>
      <c r="B21766" s="6">
        <v>1</v>
      </c>
      <c r="C21766" s="6">
        <v>111.22</v>
      </c>
    </row>
    <row r="21767" spans="1:3" x14ac:dyDescent="0.25">
      <c r="A21767" s="5" t="s">
        <v>30547</v>
      </c>
      <c r="B21767" s="6">
        <v>1</v>
      </c>
      <c r="C21767" s="6">
        <v>111.22</v>
      </c>
    </row>
    <row r="21768" spans="1:3" x14ac:dyDescent="0.25">
      <c r="A21768" s="5" t="s">
        <v>61775</v>
      </c>
      <c r="B21768" s="6">
        <v>1</v>
      </c>
      <c r="C21768" s="6">
        <v>111.21</v>
      </c>
    </row>
    <row r="21769" spans="1:3" x14ac:dyDescent="0.25">
      <c r="A21769" s="5" t="s">
        <v>54727</v>
      </c>
      <c r="B21769" s="6">
        <v>1</v>
      </c>
      <c r="C21769" s="6">
        <v>111.2</v>
      </c>
    </row>
    <row r="21770" spans="1:3" x14ac:dyDescent="0.25">
      <c r="A21770" s="5" t="s">
        <v>56579</v>
      </c>
      <c r="B21770" s="6">
        <v>1</v>
      </c>
      <c r="C21770" s="6">
        <v>111.19</v>
      </c>
    </row>
    <row r="21771" spans="1:3" x14ac:dyDescent="0.25">
      <c r="A21771" s="5" t="s">
        <v>43356</v>
      </c>
      <c r="B21771" s="6">
        <v>1</v>
      </c>
      <c r="C21771" s="6">
        <v>111.17</v>
      </c>
    </row>
    <row r="21772" spans="1:3" x14ac:dyDescent="0.25">
      <c r="A21772" s="5" t="s">
        <v>6622</v>
      </c>
      <c r="B21772" s="6">
        <v>1</v>
      </c>
      <c r="C21772" s="6">
        <v>111.14</v>
      </c>
    </row>
    <row r="21773" spans="1:3" x14ac:dyDescent="0.25">
      <c r="A21773" s="5" t="s">
        <v>27516</v>
      </c>
      <c r="B21773" s="6">
        <v>1</v>
      </c>
      <c r="C21773" s="6">
        <v>111.14</v>
      </c>
    </row>
    <row r="21774" spans="1:3" x14ac:dyDescent="0.25">
      <c r="A21774" s="5" t="s">
        <v>26870</v>
      </c>
      <c r="B21774" s="6">
        <v>2</v>
      </c>
      <c r="C21774" s="6">
        <v>111.08</v>
      </c>
    </row>
    <row r="21775" spans="1:3" x14ac:dyDescent="0.25">
      <c r="A21775" s="5" t="s">
        <v>14164</v>
      </c>
      <c r="B21775" s="6">
        <v>1</v>
      </c>
      <c r="C21775" s="6">
        <v>111.06</v>
      </c>
    </row>
    <row r="21776" spans="1:3" x14ac:dyDescent="0.25">
      <c r="A21776" s="5" t="s">
        <v>55601</v>
      </c>
      <c r="B21776" s="6">
        <v>2</v>
      </c>
      <c r="C21776" s="6">
        <v>111.05</v>
      </c>
    </row>
    <row r="21777" spans="1:3" x14ac:dyDescent="0.25">
      <c r="A21777" s="5" t="s">
        <v>8400</v>
      </c>
      <c r="B21777" s="6">
        <v>1</v>
      </c>
      <c r="C21777" s="6">
        <v>111.02</v>
      </c>
    </row>
    <row r="21778" spans="1:3" x14ac:dyDescent="0.25">
      <c r="A21778" s="5" t="s">
        <v>41921</v>
      </c>
      <c r="B21778" s="6">
        <v>1</v>
      </c>
      <c r="C21778" s="6">
        <v>110.99</v>
      </c>
    </row>
    <row r="21779" spans="1:3" x14ac:dyDescent="0.25">
      <c r="A21779" s="5" t="s">
        <v>59528</v>
      </c>
      <c r="B21779" s="6">
        <v>1</v>
      </c>
      <c r="C21779" s="6">
        <v>110.98</v>
      </c>
    </row>
    <row r="21780" spans="1:3" x14ac:dyDescent="0.25">
      <c r="A21780" s="5" t="s">
        <v>55960</v>
      </c>
      <c r="B21780" s="6">
        <v>1</v>
      </c>
      <c r="C21780" s="6">
        <v>110.97</v>
      </c>
    </row>
    <row r="21781" spans="1:3" x14ac:dyDescent="0.25">
      <c r="A21781" s="5" t="s">
        <v>62041</v>
      </c>
      <c r="B21781" s="6">
        <v>1</v>
      </c>
      <c r="C21781" s="6">
        <v>110.96</v>
      </c>
    </row>
    <row r="21782" spans="1:3" x14ac:dyDescent="0.25">
      <c r="A21782" s="5" t="s">
        <v>9032</v>
      </c>
      <c r="B21782" s="6">
        <v>1</v>
      </c>
      <c r="C21782" s="6">
        <v>110.95</v>
      </c>
    </row>
    <row r="21783" spans="1:3" x14ac:dyDescent="0.25">
      <c r="A21783" s="5" t="s">
        <v>5172</v>
      </c>
      <c r="B21783" s="6">
        <v>1</v>
      </c>
      <c r="C21783" s="6">
        <v>110.92</v>
      </c>
    </row>
    <row r="21784" spans="1:3" x14ac:dyDescent="0.25">
      <c r="A21784" s="5" t="s">
        <v>46634</v>
      </c>
      <c r="B21784" s="6">
        <v>1</v>
      </c>
      <c r="C21784" s="6">
        <v>110.87</v>
      </c>
    </row>
    <row r="21785" spans="1:3" x14ac:dyDescent="0.25">
      <c r="A21785" s="5" t="s">
        <v>65110</v>
      </c>
      <c r="B21785" s="6">
        <v>1</v>
      </c>
      <c r="C21785" s="6">
        <v>110.87</v>
      </c>
    </row>
    <row r="21786" spans="1:3" x14ac:dyDescent="0.25">
      <c r="A21786" s="5" t="s">
        <v>3187</v>
      </c>
      <c r="B21786" s="6">
        <v>1</v>
      </c>
      <c r="C21786" s="6">
        <v>110.84</v>
      </c>
    </row>
    <row r="21787" spans="1:3" x14ac:dyDescent="0.25">
      <c r="A21787" s="5" t="s">
        <v>23380</v>
      </c>
      <c r="B21787" s="6">
        <v>1</v>
      </c>
      <c r="C21787" s="6">
        <v>110.84</v>
      </c>
    </row>
    <row r="21788" spans="1:3" x14ac:dyDescent="0.25">
      <c r="A21788" s="5" t="s">
        <v>18674</v>
      </c>
      <c r="B21788" s="6">
        <v>1</v>
      </c>
      <c r="C21788" s="6">
        <v>110.83</v>
      </c>
    </row>
    <row r="21789" spans="1:3" x14ac:dyDescent="0.25">
      <c r="A21789" s="5" t="s">
        <v>9374</v>
      </c>
      <c r="B21789" s="6">
        <v>1</v>
      </c>
      <c r="C21789" s="6">
        <v>110.77</v>
      </c>
    </row>
    <row r="21790" spans="1:3" x14ac:dyDescent="0.25">
      <c r="A21790" s="5" t="s">
        <v>30890</v>
      </c>
      <c r="B21790" s="6">
        <v>1</v>
      </c>
      <c r="C21790" s="6">
        <v>110.68</v>
      </c>
    </row>
    <row r="21791" spans="1:3" x14ac:dyDescent="0.25">
      <c r="A21791" s="5" t="s">
        <v>28236</v>
      </c>
      <c r="B21791" s="6">
        <v>1</v>
      </c>
      <c r="C21791" s="6">
        <v>110.67</v>
      </c>
    </row>
    <row r="21792" spans="1:3" x14ac:dyDescent="0.25">
      <c r="A21792" s="5" t="s">
        <v>33365</v>
      </c>
      <c r="B21792" s="6">
        <v>1</v>
      </c>
      <c r="C21792" s="6">
        <v>110.66</v>
      </c>
    </row>
    <row r="21793" spans="1:3" x14ac:dyDescent="0.25">
      <c r="A21793" s="5" t="s">
        <v>2731</v>
      </c>
      <c r="B21793" s="6">
        <v>1</v>
      </c>
      <c r="C21793" s="6">
        <v>110.65</v>
      </c>
    </row>
    <row r="21794" spans="1:3" x14ac:dyDescent="0.25">
      <c r="A21794" s="5" t="s">
        <v>16228</v>
      </c>
      <c r="B21794" s="6">
        <v>1</v>
      </c>
      <c r="C21794" s="6">
        <v>110.6</v>
      </c>
    </row>
    <row r="21795" spans="1:3" x14ac:dyDescent="0.25">
      <c r="A21795" s="5" t="s">
        <v>62332</v>
      </c>
      <c r="B21795" s="6">
        <v>1</v>
      </c>
      <c r="C21795" s="6">
        <v>110.58</v>
      </c>
    </row>
    <row r="21796" spans="1:3" x14ac:dyDescent="0.25">
      <c r="A21796" s="5" t="s">
        <v>51923</v>
      </c>
      <c r="B21796" s="6">
        <v>1</v>
      </c>
      <c r="C21796" s="6">
        <v>110.51</v>
      </c>
    </row>
    <row r="21797" spans="1:3" x14ac:dyDescent="0.25">
      <c r="A21797" s="5" t="s">
        <v>57770</v>
      </c>
      <c r="B21797" s="6">
        <v>1</v>
      </c>
      <c r="C21797" s="6">
        <v>110.43</v>
      </c>
    </row>
    <row r="21798" spans="1:3" x14ac:dyDescent="0.25">
      <c r="A21798" s="5" t="s">
        <v>72994</v>
      </c>
      <c r="B21798" s="6">
        <v>1</v>
      </c>
      <c r="C21798" s="6">
        <v>110.38</v>
      </c>
    </row>
    <row r="21799" spans="1:3" x14ac:dyDescent="0.25">
      <c r="A21799" s="5" t="s">
        <v>11229</v>
      </c>
      <c r="B21799" s="6">
        <v>1</v>
      </c>
      <c r="C21799" s="6">
        <v>110.34</v>
      </c>
    </row>
    <row r="21800" spans="1:3" x14ac:dyDescent="0.25">
      <c r="A21800" s="5" t="s">
        <v>61932</v>
      </c>
      <c r="B21800" s="6">
        <v>1</v>
      </c>
      <c r="C21800" s="6">
        <v>110.31</v>
      </c>
    </row>
    <row r="21801" spans="1:3" x14ac:dyDescent="0.25">
      <c r="A21801" s="5" t="s">
        <v>39383</v>
      </c>
      <c r="B21801" s="6">
        <v>1</v>
      </c>
      <c r="C21801" s="6">
        <v>110.28</v>
      </c>
    </row>
    <row r="21802" spans="1:3" x14ac:dyDescent="0.25">
      <c r="A21802" s="5" t="s">
        <v>41952</v>
      </c>
      <c r="B21802" s="6">
        <v>1</v>
      </c>
      <c r="C21802" s="6">
        <v>110.25</v>
      </c>
    </row>
    <row r="21803" spans="1:3" x14ac:dyDescent="0.25">
      <c r="A21803" s="5" t="s">
        <v>43238</v>
      </c>
      <c r="B21803" s="6">
        <v>1</v>
      </c>
      <c r="C21803" s="6">
        <v>110.23</v>
      </c>
    </row>
    <row r="21804" spans="1:3" x14ac:dyDescent="0.25">
      <c r="A21804" s="5" t="s">
        <v>67279</v>
      </c>
      <c r="B21804" s="6">
        <v>1</v>
      </c>
      <c r="C21804" s="6">
        <v>110.19</v>
      </c>
    </row>
    <row r="21805" spans="1:3" x14ac:dyDescent="0.25">
      <c r="A21805" s="5" t="s">
        <v>11631</v>
      </c>
      <c r="B21805" s="6">
        <v>2</v>
      </c>
      <c r="C21805" s="6">
        <v>110.18</v>
      </c>
    </row>
    <row r="21806" spans="1:3" x14ac:dyDescent="0.25">
      <c r="A21806" s="5" t="s">
        <v>19180</v>
      </c>
      <c r="B21806" s="6">
        <v>1</v>
      </c>
      <c r="C21806" s="6">
        <v>110.16</v>
      </c>
    </row>
    <row r="21807" spans="1:3" x14ac:dyDescent="0.25">
      <c r="A21807" s="5" t="s">
        <v>70975</v>
      </c>
      <c r="B21807" s="6">
        <v>1</v>
      </c>
      <c r="C21807" s="6">
        <v>110.16</v>
      </c>
    </row>
    <row r="21808" spans="1:3" x14ac:dyDescent="0.25">
      <c r="A21808" s="5" t="s">
        <v>20544</v>
      </c>
      <c r="B21808" s="6">
        <v>1</v>
      </c>
      <c r="C21808" s="6">
        <v>110.15</v>
      </c>
    </row>
    <row r="21809" spans="1:3" x14ac:dyDescent="0.25">
      <c r="A21809" s="5" t="s">
        <v>5144</v>
      </c>
      <c r="B21809" s="6">
        <v>1</v>
      </c>
      <c r="C21809" s="6">
        <v>110.1</v>
      </c>
    </row>
    <row r="21810" spans="1:3" x14ac:dyDescent="0.25">
      <c r="A21810" s="5" t="s">
        <v>31759</v>
      </c>
      <c r="B21810" s="6">
        <v>1</v>
      </c>
      <c r="C21810" s="6">
        <v>109.98</v>
      </c>
    </row>
    <row r="21811" spans="1:3" x14ac:dyDescent="0.25">
      <c r="A21811" s="5" t="s">
        <v>6911</v>
      </c>
      <c r="B21811" s="6">
        <v>1</v>
      </c>
      <c r="C21811" s="6">
        <v>109.93</v>
      </c>
    </row>
    <row r="21812" spans="1:3" x14ac:dyDescent="0.25">
      <c r="A21812" s="5" t="s">
        <v>72802</v>
      </c>
      <c r="B21812" s="6">
        <v>1</v>
      </c>
      <c r="C21812" s="6">
        <v>109.91</v>
      </c>
    </row>
    <row r="21813" spans="1:3" x14ac:dyDescent="0.25">
      <c r="A21813" s="5" t="s">
        <v>71731</v>
      </c>
      <c r="B21813" s="6">
        <v>1</v>
      </c>
      <c r="C21813" s="6">
        <v>109.9</v>
      </c>
    </row>
    <row r="21814" spans="1:3" x14ac:dyDescent="0.25">
      <c r="A21814" s="5" t="s">
        <v>30307</v>
      </c>
      <c r="B21814" s="6">
        <v>1</v>
      </c>
      <c r="C21814" s="6">
        <v>109.81</v>
      </c>
    </row>
    <row r="21815" spans="1:3" x14ac:dyDescent="0.25">
      <c r="A21815" s="5" t="s">
        <v>53211</v>
      </c>
      <c r="B21815" s="6">
        <v>1</v>
      </c>
      <c r="C21815" s="6">
        <v>109.74</v>
      </c>
    </row>
    <row r="21816" spans="1:3" x14ac:dyDescent="0.25">
      <c r="A21816" s="5" t="s">
        <v>59045</v>
      </c>
      <c r="B21816" s="6">
        <v>1</v>
      </c>
      <c r="C21816" s="6">
        <v>109.72</v>
      </c>
    </row>
    <row r="21817" spans="1:3" x14ac:dyDescent="0.25">
      <c r="A21817" s="5" t="s">
        <v>45843</v>
      </c>
      <c r="B21817" s="6">
        <v>1</v>
      </c>
      <c r="C21817" s="6">
        <v>109.62</v>
      </c>
    </row>
    <row r="21818" spans="1:3" x14ac:dyDescent="0.25">
      <c r="A21818" s="5" t="s">
        <v>13044</v>
      </c>
      <c r="B21818" s="6">
        <v>1</v>
      </c>
      <c r="C21818" s="6">
        <v>109.61</v>
      </c>
    </row>
    <row r="21819" spans="1:3" x14ac:dyDescent="0.25">
      <c r="A21819" s="5" t="s">
        <v>399</v>
      </c>
      <c r="B21819" s="6">
        <v>1</v>
      </c>
      <c r="C21819" s="6">
        <v>109.58</v>
      </c>
    </row>
    <row r="21820" spans="1:3" x14ac:dyDescent="0.25">
      <c r="A21820" s="5" t="s">
        <v>56760</v>
      </c>
      <c r="B21820" s="6">
        <v>1</v>
      </c>
      <c r="C21820" s="6">
        <v>109.52</v>
      </c>
    </row>
    <row r="21821" spans="1:3" x14ac:dyDescent="0.25">
      <c r="A21821" s="5" t="s">
        <v>50176</v>
      </c>
      <c r="B21821" s="6">
        <v>1</v>
      </c>
      <c r="C21821" s="6">
        <v>109.51</v>
      </c>
    </row>
    <row r="21822" spans="1:3" x14ac:dyDescent="0.25">
      <c r="A21822" s="5" t="s">
        <v>15169</v>
      </c>
      <c r="B21822" s="6">
        <v>1</v>
      </c>
      <c r="C21822" s="6">
        <v>109.44</v>
      </c>
    </row>
    <row r="21823" spans="1:3" x14ac:dyDescent="0.25">
      <c r="A21823" s="5" t="s">
        <v>327</v>
      </c>
      <c r="B21823" s="6">
        <v>2</v>
      </c>
      <c r="C21823" s="6">
        <v>109.42</v>
      </c>
    </row>
    <row r="21824" spans="1:3" x14ac:dyDescent="0.25">
      <c r="A21824" s="5" t="s">
        <v>9597</v>
      </c>
      <c r="B21824" s="6">
        <v>1</v>
      </c>
      <c r="C21824" s="6">
        <v>109.39</v>
      </c>
    </row>
    <row r="21825" spans="1:3" x14ac:dyDescent="0.25">
      <c r="A21825" s="5" t="s">
        <v>48722</v>
      </c>
      <c r="B21825" s="6">
        <v>1</v>
      </c>
      <c r="C21825" s="6">
        <v>109.37</v>
      </c>
    </row>
    <row r="21826" spans="1:3" x14ac:dyDescent="0.25">
      <c r="A21826" s="5" t="s">
        <v>70715</v>
      </c>
      <c r="B21826" s="6">
        <v>1</v>
      </c>
      <c r="C21826" s="6">
        <v>109.3</v>
      </c>
    </row>
    <row r="21827" spans="1:3" x14ac:dyDescent="0.25">
      <c r="A21827" s="5" t="s">
        <v>53757</v>
      </c>
      <c r="B21827" s="6">
        <v>1</v>
      </c>
      <c r="C21827" s="6">
        <v>109.26</v>
      </c>
    </row>
    <row r="21828" spans="1:3" x14ac:dyDescent="0.25">
      <c r="A21828" s="5" t="s">
        <v>43882</v>
      </c>
      <c r="B21828" s="6">
        <v>1</v>
      </c>
      <c r="C21828" s="6">
        <v>109.26</v>
      </c>
    </row>
    <row r="21829" spans="1:3" x14ac:dyDescent="0.25">
      <c r="A21829" s="5" t="s">
        <v>27372</v>
      </c>
      <c r="B21829" s="6">
        <v>1</v>
      </c>
      <c r="C21829" s="6">
        <v>109.25</v>
      </c>
    </row>
    <row r="21830" spans="1:3" x14ac:dyDescent="0.25">
      <c r="A21830" s="5" t="s">
        <v>25937</v>
      </c>
      <c r="B21830" s="6">
        <v>1</v>
      </c>
      <c r="C21830" s="6">
        <v>109.25</v>
      </c>
    </row>
    <row r="21831" spans="1:3" x14ac:dyDescent="0.25">
      <c r="A21831" s="5" t="s">
        <v>47550</v>
      </c>
      <c r="B21831" s="6">
        <v>1</v>
      </c>
      <c r="C21831" s="6">
        <v>109.24</v>
      </c>
    </row>
    <row r="21832" spans="1:3" x14ac:dyDescent="0.25">
      <c r="A21832" s="5" t="s">
        <v>61420</v>
      </c>
      <c r="B21832" s="6">
        <v>1</v>
      </c>
      <c r="C21832" s="6">
        <v>109.24</v>
      </c>
    </row>
    <row r="21833" spans="1:3" x14ac:dyDescent="0.25">
      <c r="A21833" s="5" t="s">
        <v>26511</v>
      </c>
      <c r="B21833" s="6">
        <v>1</v>
      </c>
      <c r="C21833" s="6">
        <v>109.22</v>
      </c>
    </row>
    <row r="21834" spans="1:3" x14ac:dyDescent="0.25">
      <c r="A21834" s="5" t="s">
        <v>69065</v>
      </c>
      <c r="B21834" s="6">
        <v>1</v>
      </c>
      <c r="C21834" s="6">
        <v>109.19</v>
      </c>
    </row>
    <row r="21835" spans="1:3" x14ac:dyDescent="0.25">
      <c r="A21835" s="5" t="s">
        <v>58736</v>
      </c>
      <c r="B21835" s="6">
        <v>1</v>
      </c>
      <c r="C21835" s="6">
        <v>109.17</v>
      </c>
    </row>
    <row r="21836" spans="1:3" x14ac:dyDescent="0.25">
      <c r="A21836" s="5" t="s">
        <v>5898</v>
      </c>
      <c r="B21836" s="6">
        <v>1</v>
      </c>
      <c r="C21836" s="6">
        <v>109.17</v>
      </c>
    </row>
    <row r="21837" spans="1:3" x14ac:dyDescent="0.25">
      <c r="A21837" s="5" t="s">
        <v>46774</v>
      </c>
      <c r="B21837" s="6">
        <v>1</v>
      </c>
      <c r="C21837" s="6">
        <v>109.15</v>
      </c>
    </row>
    <row r="21838" spans="1:3" x14ac:dyDescent="0.25">
      <c r="A21838" s="5" t="s">
        <v>58729</v>
      </c>
      <c r="B21838" s="6">
        <v>1</v>
      </c>
      <c r="C21838" s="6">
        <v>109.14</v>
      </c>
    </row>
    <row r="21839" spans="1:3" x14ac:dyDescent="0.25">
      <c r="A21839" s="5" t="s">
        <v>29021</v>
      </c>
      <c r="B21839" s="6">
        <v>1</v>
      </c>
      <c r="C21839" s="6">
        <v>109.14</v>
      </c>
    </row>
    <row r="21840" spans="1:3" x14ac:dyDescent="0.25">
      <c r="A21840" s="5" t="s">
        <v>19070</v>
      </c>
      <c r="B21840" s="6">
        <v>1</v>
      </c>
      <c r="C21840" s="6">
        <v>109.12</v>
      </c>
    </row>
    <row r="21841" spans="1:3" x14ac:dyDescent="0.25">
      <c r="A21841" s="5" t="s">
        <v>45350</v>
      </c>
      <c r="B21841" s="6">
        <v>1</v>
      </c>
      <c r="C21841" s="6">
        <v>109.09</v>
      </c>
    </row>
    <row r="21842" spans="1:3" x14ac:dyDescent="0.25">
      <c r="A21842" s="5" t="s">
        <v>69640</v>
      </c>
      <c r="B21842" s="6">
        <v>1</v>
      </c>
      <c r="C21842" s="6">
        <v>109.04</v>
      </c>
    </row>
    <row r="21843" spans="1:3" x14ac:dyDescent="0.25">
      <c r="A21843" s="5" t="s">
        <v>26555</v>
      </c>
      <c r="B21843" s="6">
        <v>1</v>
      </c>
      <c r="C21843" s="6">
        <v>109.02</v>
      </c>
    </row>
    <row r="21844" spans="1:3" x14ac:dyDescent="0.25">
      <c r="A21844" s="5" t="s">
        <v>70281</v>
      </c>
      <c r="B21844" s="6">
        <v>1</v>
      </c>
      <c r="C21844" s="6">
        <v>108.97</v>
      </c>
    </row>
    <row r="21845" spans="1:3" x14ac:dyDescent="0.25">
      <c r="A21845" s="5" t="s">
        <v>73616</v>
      </c>
      <c r="B21845" s="6">
        <v>1</v>
      </c>
      <c r="C21845" s="6">
        <v>108.95</v>
      </c>
    </row>
    <row r="21846" spans="1:3" x14ac:dyDescent="0.25">
      <c r="A21846" s="5" t="s">
        <v>10751</v>
      </c>
      <c r="B21846" s="6">
        <v>1</v>
      </c>
      <c r="C21846" s="6">
        <v>108.89</v>
      </c>
    </row>
    <row r="21847" spans="1:3" x14ac:dyDescent="0.25">
      <c r="A21847" s="5" t="s">
        <v>12241</v>
      </c>
      <c r="B21847" s="6">
        <v>1</v>
      </c>
      <c r="C21847" s="6">
        <v>108.86</v>
      </c>
    </row>
    <row r="21848" spans="1:3" x14ac:dyDescent="0.25">
      <c r="A21848" s="5" t="s">
        <v>71700</v>
      </c>
      <c r="B21848" s="6">
        <v>1</v>
      </c>
      <c r="C21848" s="6">
        <v>108.85</v>
      </c>
    </row>
    <row r="21849" spans="1:3" x14ac:dyDescent="0.25">
      <c r="A21849" s="5" t="s">
        <v>60734</v>
      </c>
      <c r="B21849" s="6">
        <v>1</v>
      </c>
      <c r="C21849" s="6">
        <v>108.83</v>
      </c>
    </row>
    <row r="21850" spans="1:3" x14ac:dyDescent="0.25">
      <c r="A21850" s="5" t="s">
        <v>12052</v>
      </c>
      <c r="B21850" s="6">
        <v>1</v>
      </c>
      <c r="C21850" s="6">
        <v>108.8</v>
      </c>
    </row>
    <row r="21851" spans="1:3" x14ac:dyDescent="0.25">
      <c r="A21851" s="5" t="s">
        <v>8126</v>
      </c>
      <c r="B21851" s="6">
        <v>1</v>
      </c>
      <c r="C21851" s="6">
        <v>108.8</v>
      </c>
    </row>
    <row r="21852" spans="1:3" x14ac:dyDescent="0.25">
      <c r="A21852" s="5" t="s">
        <v>48398</v>
      </c>
      <c r="B21852" s="6">
        <v>1</v>
      </c>
      <c r="C21852" s="6">
        <v>108.79</v>
      </c>
    </row>
    <row r="21853" spans="1:3" x14ac:dyDescent="0.25">
      <c r="A21853" s="5" t="s">
        <v>29681</v>
      </c>
      <c r="B21853" s="6">
        <v>1</v>
      </c>
      <c r="C21853" s="6">
        <v>108.74</v>
      </c>
    </row>
    <row r="21854" spans="1:3" x14ac:dyDescent="0.25">
      <c r="A21854" s="5" t="s">
        <v>65524</v>
      </c>
      <c r="B21854" s="6">
        <v>1</v>
      </c>
      <c r="C21854" s="6">
        <v>108.74</v>
      </c>
    </row>
    <row r="21855" spans="1:3" x14ac:dyDescent="0.25">
      <c r="A21855" s="5" t="s">
        <v>15013</v>
      </c>
      <c r="B21855" s="6">
        <v>1</v>
      </c>
      <c r="C21855" s="6">
        <v>108.66</v>
      </c>
    </row>
    <row r="21856" spans="1:3" x14ac:dyDescent="0.25">
      <c r="A21856" s="5" t="s">
        <v>45827</v>
      </c>
      <c r="B21856" s="6">
        <v>1</v>
      </c>
      <c r="C21856" s="6">
        <v>108.65</v>
      </c>
    </row>
    <row r="21857" spans="1:3" x14ac:dyDescent="0.25">
      <c r="A21857" s="5" t="s">
        <v>48734</v>
      </c>
      <c r="B21857" s="6">
        <v>1</v>
      </c>
      <c r="C21857" s="6">
        <v>108.65</v>
      </c>
    </row>
    <row r="21858" spans="1:3" x14ac:dyDescent="0.25">
      <c r="A21858" s="5" t="s">
        <v>12122</v>
      </c>
      <c r="B21858" s="6">
        <v>1</v>
      </c>
      <c r="C21858" s="6">
        <v>108.62</v>
      </c>
    </row>
    <row r="21859" spans="1:3" x14ac:dyDescent="0.25">
      <c r="A21859" s="5" t="s">
        <v>5453</v>
      </c>
      <c r="B21859" s="6">
        <v>1</v>
      </c>
      <c r="C21859" s="6">
        <v>108.61</v>
      </c>
    </row>
    <row r="21860" spans="1:3" x14ac:dyDescent="0.25">
      <c r="A21860" s="5" t="s">
        <v>48137</v>
      </c>
      <c r="B21860" s="6">
        <v>1</v>
      </c>
      <c r="C21860" s="6">
        <v>108.57</v>
      </c>
    </row>
    <row r="21861" spans="1:3" x14ac:dyDescent="0.25">
      <c r="A21861" s="5" t="s">
        <v>10503</v>
      </c>
      <c r="B21861" s="6">
        <v>1</v>
      </c>
      <c r="C21861" s="6">
        <v>108.5</v>
      </c>
    </row>
    <row r="21862" spans="1:3" x14ac:dyDescent="0.25">
      <c r="A21862" s="5" t="s">
        <v>4346</v>
      </c>
      <c r="B21862" s="6">
        <v>2</v>
      </c>
      <c r="C21862" s="6">
        <v>108.49000000000001</v>
      </c>
    </row>
    <row r="21863" spans="1:3" x14ac:dyDescent="0.25">
      <c r="A21863" s="5" t="s">
        <v>17818</v>
      </c>
      <c r="B21863" s="6">
        <v>1</v>
      </c>
      <c r="C21863" s="6">
        <v>108.47</v>
      </c>
    </row>
    <row r="21864" spans="1:3" x14ac:dyDescent="0.25">
      <c r="A21864" s="5" t="s">
        <v>39694</v>
      </c>
      <c r="B21864" s="6">
        <v>1</v>
      </c>
      <c r="C21864" s="6">
        <v>108.44</v>
      </c>
    </row>
    <row r="21865" spans="1:3" x14ac:dyDescent="0.25">
      <c r="A21865" s="5" t="s">
        <v>3350</v>
      </c>
      <c r="B21865" s="6">
        <v>1</v>
      </c>
      <c r="C21865" s="6">
        <v>108.43</v>
      </c>
    </row>
    <row r="21866" spans="1:3" x14ac:dyDescent="0.25">
      <c r="A21866" s="5" t="s">
        <v>11964</v>
      </c>
      <c r="B21866" s="6">
        <v>1</v>
      </c>
      <c r="C21866" s="6">
        <v>108.42</v>
      </c>
    </row>
    <row r="21867" spans="1:3" x14ac:dyDescent="0.25">
      <c r="A21867" s="5" t="s">
        <v>22792</v>
      </c>
      <c r="B21867" s="6">
        <v>1</v>
      </c>
      <c r="C21867" s="6">
        <v>108.39</v>
      </c>
    </row>
    <row r="21868" spans="1:3" x14ac:dyDescent="0.25">
      <c r="A21868" s="5" t="s">
        <v>65592</v>
      </c>
      <c r="B21868" s="6">
        <v>1</v>
      </c>
      <c r="C21868" s="6">
        <v>108.38</v>
      </c>
    </row>
    <row r="21869" spans="1:3" x14ac:dyDescent="0.25">
      <c r="A21869" s="5" t="s">
        <v>5382</v>
      </c>
      <c r="B21869" s="6">
        <v>1</v>
      </c>
      <c r="C21869" s="6">
        <v>108.35</v>
      </c>
    </row>
    <row r="21870" spans="1:3" x14ac:dyDescent="0.25">
      <c r="A21870" s="5" t="s">
        <v>20633</v>
      </c>
      <c r="B21870" s="6">
        <v>1</v>
      </c>
      <c r="C21870" s="6">
        <v>108.33</v>
      </c>
    </row>
    <row r="21871" spans="1:3" x14ac:dyDescent="0.25">
      <c r="A21871" s="5" t="s">
        <v>64140</v>
      </c>
      <c r="B21871" s="6">
        <v>1</v>
      </c>
      <c r="C21871" s="6">
        <v>108.28</v>
      </c>
    </row>
    <row r="21872" spans="1:3" x14ac:dyDescent="0.25">
      <c r="A21872" s="5" t="s">
        <v>52087</v>
      </c>
      <c r="B21872" s="6">
        <v>1</v>
      </c>
      <c r="C21872" s="6">
        <v>108.15</v>
      </c>
    </row>
    <row r="21873" spans="1:3" x14ac:dyDescent="0.25">
      <c r="A21873" s="5" t="s">
        <v>3471</v>
      </c>
      <c r="B21873" s="6">
        <v>1</v>
      </c>
      <c r="C21873" s="6">
        <v>108.14</v>
      </c>
    </row>
    <row r="21874" spans="1:3" x14ac:dyDescent="0.25">
      <c r="A21874" s="5" t="s">
        <v>46777</v>
      </c>
      <c r="B21874" s="6">
        <v>2</v>
      </c>
      <c r="C21874" s="6">
        <v>108.12</v>
      </c>
    </row>
    <row r="21875" spans="1:3" x14ac:dyDescent="0.25">
      <c r="A21875" s="5" t="s">
        <v>32271</v>
      </c>
      <c r="B21875" s="6">
        <v>1</v>
      </c>
      <c r="C21875" s="6">
        <v>108.1</v>
      </c>
    </row>
    <row r="21876" spans="1:3" x14ac:dyDescent="0.25">
      <c r="A21876" s="5" t="s">
        <v>54490</v>
      </c>
      <c r="B21876" s="6">
        <v>1</v>
      </c>
      <c r="C21876" s="6">
        <v>108.07</v>
      </c>
    </row>
    <row r="21877" spans="1:3" x14ac:dyDescent="0.25">
      <c r="A21877" s="5" t="s">
        <v>24169</v>
      </c>
      <c r="B21877" s="6">
        <v>1</v>
      </c>
      <c r="C21877" s="6">
        <v>108.07</v>
      </c>
    </row>
    <row r="21878" spans="1:3" x14ac:dyDescent="0.25">
      <c r="A21878" s="5" t="s">
        <v>68061</v>
      </c>
      <c r="B21878" s="6">
        <v>1</v>
      </c>
      <c r="C21878" s="6">
        <v>108.05</v>
      </c>
    </row>
    <row r="21879" spans="1:3" x14ac:dyDescent="0.25">
      <c r="A21879" s="5" t="s">
        <v>40996</v>
      </c>
      <c r="B21879" s="6">
        <v>1</v>
      </c>
      <c r="C21879" s="6">
        <v>108.04</v>
      </c>
    </row>
    <row r="21880" spans="1:3" x14ac:dyDescent="0.25">
      <c r="A21880" s="5" t="s">
        <v>55924</v>
      </c>
      <c r="B21880" s="6">
        <v>1</v>
      </c>
      <c r="C21880" s="6">
        <v>108.04</v>
      </c>
    </row>
    <row r="21881" spans="1:3" x14ac:dyDescent="0.25">
      <c r="A21881" s="5" t="s">
        <v>31259</v>
      </c>
      <c r="B21881" s="6">
        <v>1</v>
      </c>
      <c r="C21881" s="6">
        <v>108</v>
      </c>
    </row>
    <row r="21882" spans="1:3" x14ac:dyDescent="0.25">
      <c r="A21882" s="5" t="s">
        <v>53160</v>
      </c>
      <c r="B21882" s="6">
        <v>1</v>
      </c>
      <c r="C21882" s="6">
        <v>108</v>
      </c>
    </row>
    <row r="21883" spans="1:3" x14ac:dyDescent="0.25">
      <c r="A21883" s="5" t="s">
        <v>12853</v>
      </c>
      <c r="B21883" s="6">
        <v>1</v>
      </c>
      <c r="C21883" s="6">
        <v>108</v>
      </c>
    </row>
    <row r="21884" spans="1:3" x14ac:dyDescent="0.25">
      <c r="A21884" s="5" t="s">
        <v>55750</v>
      </c>
      <c r="B21884" s="6">
        <v>1</v>
      </c>
      <c r="C21884" s="6">
        <v>108</v>
      </c>
    </row>
    <row r="21885" spans="1:3" x14ac:dyDescent="0.25">
      <c r="A21885" s="5" t="s">
        <v>25626</v>
      </c>
      <c r="B21885" s="6">
        <v>1</v>
      </c>
      <c r="C21885" s="6">
        <v>107.99</v>
      </c>
    </row>
    <row r="21886" spans="1:3" x14ac:dyDescent="0.25">
      <c r="A21886" s="5" t="s">
        <v>34345</v>
      </c>
      <c r="B21886" s="6">
        <v>1</v>
      </c>
      <c r="C21886" s="6">
        <v>107.97</v>
      </c>
    </row>
    <row r="21887" spans="1:3" x14ac:dyDescent="0.25">
      <c r="A21887" s="5" t="s">
        <v>71455</v>
      </c>
      <c r="B21887" s="6">
        <v>1</v>
      </c>
      <c r="C21887" s="6">
        <v>107.74</v>
      </c>
    </row>
    <row r="21888" spans="1:3" x14ac:dyDescent="0.25">
      <c r="A21888" s="5" t="s">
        <v>65941</v>
      </c>
      <c r="B21888" s="6">
        <v>1</v>
      </c>
      <c r="C21888" s="6">
        <v>107.67</v>
      </c>
    </row>
    <row r="21889" spans="1:3" x14ac:dyDescent="0.25">
      <c r="A21889" s="5" t="s">
        <v>38440</v>
      </c>
      <c r="B21889" s="6">
        <v>1</v>
      </c>
      <c r="C21889" s="6">
        <v>107.65</v>
      </c>
    </row>
    <row r="21890" spans="1:3" x14ac:dyDescent="0.25">
      <c r="A21890" s="5" t="s">
        <v>36432</v>
      </c>
      <c r="B21890" s="6">
        <v>1</v>
      </c>
      <c r="C21890" s="6">
        <v>107.65</v>
      </c>
    </row>
    <row r="21891" spans="1:3" x14ac:dyDescent="0.25">
      <c r="A21891" s="5" t="s">
        <v>14915</v>
      </c>
      <c r="B21891" s="6">
        <v>2</v>
      </c>
      <c r="C21891" s="6">
        <v>107.65</v>
      </c>
    </row>
    <row r="21892" spans="1:3" x14ac:dyDescent="0.25">
      <c r="A21892" s="5" t="s">
        <v>33828</v>
      </c>
      <c r="B21892" s="6">
        <v>1</v>
      </c>
      <c r="C21892" s="6">
        <v>107.5</v>
      </c>
    </row>
    <row r="21893" spans="1:3" x14ac:dyDescent="0.25">
      <c r="A21893" s="5" t="s">
        <v>17412</v>
      </c>
      <c r="B21893" s="6">
        <v>1</v>
      </c>
      <c r="C21893" s="6">
        <v>107.47</v>
      </c>
    </row>
    <row r="21894" spans="1:3" x14ac:dyDescent="0.25">
      <c r="A21894" s="5" t="s">
        <v>16899</v>
      </c>
      <c r="B21894" s="6">
        <v>1</v>
      </c>
      <c r="C21894" s="6">
        <v>107.42</v>
      </c>
    </row>
    <row r="21895" spans="1:3" x14ac:dyDescent="0.25">
      <c r="A21895" s="5" t="s">
        <v>62810</v>
      </c>
      <c r="B21895" s="6">
        <v>1</v>
      </c>
      <c r="C21895" s="6">
        <v>107.42</v>
      </c>
    </row>
    <row r="21896" spans="1:3" x14ac:dyDescent="0.25">
      <c r="A21896" s="5" t="s">
        <v>44597</v>
      </c>
      <c r="B21896" s="6">
        <v>1</v>
      </c>
      <c r="C21896" s="6">
        <v>107.41</v>
      </c>
    </row>
    <row r="21897" spans="1:3" x14ac:dyDescent="0.25">
      <c r="A21897" s="5" t="s">
        <v>58538</v>
      </c>
      <c r="B21897" s="6">
        <v>1</v>
      </c>
      <c r="C21897" s="6">
        <v>107.41</v>
      </c>
    </row>
    <row r="21898" spans="1:3" x14ac:dyDescent="0.25">
      <c r="A21898" s="5" t="s">
        <v>18872</v>
      </c>
      <c r="B21898" s="6">
        <v>1</v>
      </c>
      <c r="C21898" s="6">
        <v>107.4</v>
      </c>
    </row>
    <row r="21899" spans="1:3" x14ac:dyDescent="0.25">
      <c r="A21899" s="5" t="s">
        <v>64418</v>
      </c>
      <c r="B21899" s="6">
        <v>1</v>
      </c>
      <c r="C21899" s="6">
        <v>107.39</v>
      </c>
    </row>
    <row r="21900" spans="1:3" x14ac:dyDescent="0.25">
      <c r="A21900" s="5" t="s">
        <v>56909</v>
      </c>
      <c r="B21900" s="6">
        <v>1</v>
      </c>
      <c r="C21900" s="6">
        <v>107.36</v>
      </c>
    </row>
    <row r="21901" spans="1:3" x14ac:dyDescent="0.25">
      <c r="A21901" s="5" t="s">
        <v>23439</v>
      </c>
      <c r="B21901" s="6">
        <v>1</v>
      </c>
      <c r="C21901" s="6">
        <v>107.35</v>
      </c>
    </row>
    <row r="21902" spans="1:3" x14ac:dyDescent="0.25">
      <c r="A21902" s="5" t="s">
        <v>43738</v>
      </c>
      <c r="B21902" s="6">
        <v>1</v>
      </c>
      <c r="C21902" s="6">
        <v>107.33</v>
      </c>
    </row>
    <row r="21903" spans="1:3" x14ac:dyDescent="0.25">
      <c r="A21903" s="5" t="s">
        <v>29708</v>
      </c>
      <c r="B21903" s="6">
        <v>1</v>
      </c>
      <c r="C21903" s="6">
        <v>107.32</v>
      </c>
    </row>
    <row r="21904" spans="1:3" x14ac:dyDescent="0.25">
      <c r="A21904" s="5" t="s">
        <v>13373</v>
      </c>
      <c r="B21904" s="6">
        <v>1</v>
      </c>
      <c r="C21904" s="6">
        <v>107.3</v>
      </c>
    </row>
    <row r="21905" spans="1:3" x14ac:dyDescent="0.25">
      <c r="A21905" s="5" t="s">
        <v>64119</v>
      </c>
      <c r="B21905" s="6">
        <v>1</v>
      </c>
      <c r="C21905" s="6">
        <v>107.29</v>
      </c>
    </row>
    <row r="21906" spans="1:3" x14ac:dyDescent="0.25">
      <c r="A21906" s="5" t="s">
        <v>29547</v>
      </c>
      <c r="B21906" s="6">
        <v>1</v>
      </c>
      <c r="C21906" s="6">
        <v>107.27</v>
      </c>
    </row>
    <row r="21907" spans="1:3" x14ac:dyDescent="0.25">
      <c r="A21907" s="5" t="s">
        <v>31529</v>
      </c>
      <c r="B21907" s="6">
        <v>1</v>
      </c>
      <c r="C21907" s="6">
        <v>107.23</v>
      </c>
    </row>
    <row r="21908" spans="1:3" x14ac:dyDescent="0.25">
      <c r="A21908" s="5" t="s">
        <v>30520</v>
      </c>
      <c r="B21908" s="6">
        <v>1</v>
      </c>
      <c r="C21908" s="6">
        <v>107.15</v>
      </c>
    </row>
    <row r="21909" spans="1:3" x14ac:dyDescent="0.25">
      <c r="A21909" s="5" t="s">
        <v>22664</v>
      </c>
      <c r="B21909" s="6">
        <v>1</v>
      </c>
      <c r="C21909" s="6">
        <v>107.12</v>
      </c>
    </row>
    <row r="21910" spans="1:3" x14ac:dyDescent="0.25">
      <c r="A21910" s="5" t="s">
        <v>24969</v>
      </c>
      <c r="B21910" s="6">
        <v>1</v>
      </c>
      <c r="C21910" s="6">
        <v>107.11</v>
      </c>
    </row>
    <row r="21911" spans="1:3" x14ac:dyDescent="0.25">
      <c r="A21911" s="5" t="s">
        <v>10723</v>
      </c>
      <c r="B21911" s="6">
        <v>2</v>
      </c>
      <c r="C21911" s="6">
        <v>107.05000000000001</v>
      </c>
    </row>
    <row r="21912" spans="1:3" x14ac:dyDescent="0.25">
      <c r="A21912" s="5" t="s">
        <v>69246</v>
      </c>
      <c r="B21912" s="6">
        <v>1</v>
      </c>
      <c r="C21912" s="6">
        <v>107.05</v>
      </c>
    </row>
    <row r="21913" spans="1:3" x14ac:dyDescent="0.25">
      <c r="A21913" s="5" t="s">
        <v>14536</v>
      </c>
      <c r="B21913" s="6">
        <v>1</v>
      </c>
      <c r="C21913" s="6">
        <v>107.04</v>
      </c>
    </row>
    <row r="21914" spans="1:3" x14ac:dyDescent="0.25">
      <c r="A21914" s="5" t="s">
        <v>5262</v>
      </c>
      <c r="B21914" s="6">
        <v>2</v>
      </c>
      <c r="C21914" s="6">
        <v>107.01</v>
      </c>
    </row>
    <row r="21915" spans="1:3" x14ac:dyDescent="0.25">
      <c r="A21915" s="5" t="s">
        <v>15513</v>
      </c>
      <c r="B21915" s="6">
        <v>1</v>
      </c>
      <c r="C21915" s="6">
        <v>107</v>
      </c>
    </row>
    <row r="21916" spans="1:3" x14ac:dyDescent="0.25">
      <c r="A21916" s="5" t="s">
        <v>48324</v>
      </c>
      <c r="B21916" s="6">
        <v>1</v>
      </c>
      <c r="C21916" s="6">
        <v>106.98</v>
      </c>
    </row>
    <row r="21917" spans="1:3" x14ac:dyDescent="0.25">
      <c r="A21917" s="5" t="s">
        <v>24234</v>
      </c>
      <c r="B21917" s="6">
        <v>1</v>
      </c>
      <c r="C21917" s="6">
        <v>106.95</v>
      </c>
    </row>
    <row r="21918" spans="1:3" x14ac:dyDescent="0.25">
      <c r="A21918" s="5" t="s">
        <v>52457</v>
      </c>
      <c r="B21918" s="6">
        <v>1</v>
      </c>
      <c r="C21918" s="6">
        <v>106.95</v>
      </c>
    </row>
    <row r="21919" spans="1:3" x14ac:dyDescent="0.25">
      <c r="A21919" s="5" t="s">
        <v>64201</v>
      </c>
      <c r="B21919" s="6">
        <v>1</v>
      </c>
      <c r="C21919" s="6">
        <v>106.92</v>
      </c>
    </row>
    <row r="21920" spans="1:3" x14ac:dyDescent="0.25">
      <c r="A21920" s="5" t="s">
        <v>40102</v>
      </c>
      <c r="B21920" s="6">
        <v>1</v>
      </c>
      <c r="C21920" s="6">
        <v>106.9</v>
      </c>
    </row>
    <row r="21921" spans="1:3" x14ac:dyDescent="0.25">
      <c r="A21921" s="5" t="s">
        <v>67883</v>
      </c>
      <c r="B21921" s="6">
        <v>1</v>
      </c>
      <c r="C21921" s="6">
        <v>106.89</v>
      </c>
    </row>
    <row r="21922" spans="1:3" x14ac:dyDescent="0.25">
      <c r="A21922" s="5" t="s">
        <v>36009</v>
      </c>
      <c r="B21922" s="6">
        <v>1</v>
      </c>
      <c r="C21922" s="6">
        <v>106.88</v>
      </c>
    </row>
    <row r="21923" spans="1:3" x14ac:dyDescent="0.25">
      <c r="A21923" s="5" t="s">
        <v>69106</v>
      </c>
      <c r="B21923" s="6">
        <v>1</v>
      </c>
      <c r="C21923" s="6">
        <v>106.84</v>
      </c>
    </row>
    <row r="21924" spans="1:3" x14ac:dyDescent="0.25">
      <c r="A21924" s="5" t="s">
        <v>63690</v>
      </c>
      <c r="B21924" s="6">
        <v>1</v>
      </c>
      <c r="C21924" s="6">
        <v>106.83</v>
      </c>
    </row>
    <row r="21925" spans="1:3" x14ac:dyDescent="0.25">
      <c r="A21925" s="5" t="s">
        <v>25400</v>
      </c>
      <c r="B21925" s="6">
        <v>1</v>
      </c>
      <c r="C21925" s="6">
        <v>106.82</v>
      </c>
    </row>
    <row r="21926" spans="1:3" x14ac:dyDescent="0.25">
      <c r="A21926" s="5" t="s">
        <v>12377</v>
      </c>
      <c r="B21926" s="6">
        <v>1</v>
      </c>
      <c r="C21926" s="6">
        <v>106.81</v>
      </c>
    </row>
    <row r="21927" spans="1:3" x14ac:dyDescent="0.25">
      <c r="A21927" s="5" t="s">
        <v>63552</v>
      </c>
      <c r="B21927" s="6">
        <v>1</v>
      </c>
      <c r="C21927" s="6">
        <v>106.75</v>
      </c>
    </row>
    <row r="21928" spans="1:3" x14ac:dyDescent="0.25">
      <c r="A21928" s="5" t="s">
        <v>51321</v>
      </c>
      <c r="B21928" s="6">
        <v>1</v>
      </c>
      <c r="C21928" s="6">
        <v>106.68</v>
      </c>
    </row>
    <row r="21929" spans="1:3" x14ac:dyDescent="0.25">
      <c r="A21929" s="5" t="s">
        <v>70786</v>
      </c>
      <c r="B21929" s="6">
        <v>1</v>
      </c>
      <c r="C21929" s="6">
        <v>106.66</v>
      </c>
    </row>
    <row r="21930" spans="1:3" x14ac:dyDescent="0.25">
      <c r="A21930" s="5" t="s">
        <v>57941</v>
      </c>
      <c r="B21930" s="6">
        <v>1</v>
      </c>
      <c r="C21930" s="6">
        <v>106.6</v>
      </c>
    </row>
    <row r="21931" spans="1:3" x14ac:dyDescent="0.25">
      <c r="A21931" s="5" t="s">
        <v>61164</v>
      </c>
      <c r="B21931" s="6">
        <v>1</v>
      </c>
      <c r="C21931" s="6">
        <v>106.6</v>
      </c>
    </row>
    <row r="21932" spans="1:3" x14ac:dyDescent="0.25">
      <c r="A21932" s="5" t="s">
        <v>72115</v>
      </c>
      <c r="B21932" s="6">
        <v>1</v>
      </c>
      <c r="C21932" s="6">
        <v>106.54</v>
      </c>
    </row>
    <row r="21933" spans="1:3" x14ac:dyDescent="0.25">
      <c r="A21933" s="5" t="s">
        <v>22590</v>
      </c>
      <c r="B21933" s="6">
        <v>1</v>
      </c>
      <c r="C21933" s="6">
        <v>106.51</v>
      </c>
    </row>
    <row r="21934" spans="1:3" x14ac:dyDescent="0.25">
      <c r="A21934" s="5" t="s">
        <v>70222</v>
      </c>
      <c r="B21934" s="6">
        <v>1</v>
      </c>
      <c r="C21934" s="6">
        <v>106.51</v>
      </c>
    </row>
    <row r="21935" spans="1:3" x14ac:dyDescent="0.25">
      <c r="A21935" s="5" t="s">
        <v>58747</v>
      </c>
      <c r="B21935" s="6">
        <v>1</v>
      </c>
      <c r="C21935" s="6">
        <v>106.46</v>
      </c>
    </row>
    <row r="21936" spans="1:3" x14ac:dyDescent="0.25">
      <c r="A21936" s="5" t="s">
        <v>46508</v>
      </c>
      <c r="B21936" s="6">
        <v>1</v>
      </c>
      <c r="C21936" s="6">
        <v>106.44</v>
      </c>
    </row>
    <row r="21937" spans="1:3" x14ac:dyDescent="0.25">
      <c r="A21937" s="5" t="s">
        <v>56127</v>
      </c>
      <c r="B21937" s="6">
        <v>1</v>
      </c>
      <c r="C21937" s="6">
        <v>106.43</v>
      </c>
    </row>
    <row r="21938" spans="1:3" x14ac:dyDescent="0.25">
      <c r="A21938" s="5" t="s">
        <v>38614</v>
      </c>
      <c r="B21938" s="6">
        <v>1</v>
      </c>
      <c r="C21938" s="6">
        <v>106.35</v>
      </c>
    </row>
    <row r="21939" spans="1:3" x14ac:dyDescent="0.25">
      <c r="A21939" s="5" t="s">
        <v>49088</v>
      </c>
      <c r="B21939" s="6">
        <v>1</v>
      </c>
      <c r="C21939" s="6">
        <v>106.25</v>
      </c>
    </row>
    <row r="21940" spans="1:3" x14ac:dyDescent="0.25">
      <c r="A21940" s="5" t="s">
        <v>35051</v>
      </c>
      <c r="B21940" s="6">
        <v>1</v>
      </c>
      <c r="C21940" s="6">
        <v>106.24</v>
      </c>
    </row>
    <row r="21941" spans="1:3" x14ac:dyDescent="0.25">
      <c r="A21941" s="5" t="s">
        <v>49456</v>
      </c>
      <c r="B21941" s="6">
        <v>1</v>
      </c>
      <c r="C21941" s="6">
        <v>106.2</v>
      </c>
    </row>
    <row r="21942" spans="1:3" x14ac:dyDescent="0.25">
      <c r="A21942" s="5" t="s">
        <v>31656</v>
      </c>
      <c r="B21942" s="6">
        <v>1</v>
      </c>
      <c r="C21942" s="6">
        <v>106.14</v>
      </c>
    </row>
    <row r="21943" spans="1:3" x14ac:dyDescent="0.25">
      <c r="A21943" s="5" t="s">
        <v>18521</v>
      </c>
      <c r="B21943" s="6">
        <v>1</v>
      </c>
      <c r="C21943" s="6">
        <v>106.1</v>
      </c>
    </row>
    <row r="21944" spans="1:3" x14ac:dyDescent="0.25">
      <c r="A21944" s="5" t="s">
        <v>21863</v>
      </c>
      <c r="B21944" s="6">
        <v>1</v>
      </c>
      <c r="C21944" s="6">
        <v>106.07</v>
      </c>
    </row>
    <row r="21945" spans="1:3" x14ac:dyDescent="0.25">
      <c r="A21945" s="5" t="s">
        <v>73943</v>
      </c>
      <c r="B21945" s="6">
        <v>1</v>
      </c>
      <c r="C21945" s="6">
        <v>106.03</v>
      </c>
    </row>
    <row r="21946" spans="1:3" x14ac:dyDescent="0.25">
      <c r="A21946" s="5" t="s">
        <v>34585</v>
      </c>
      <c r="B21946" s="6">
        <v>1</v>
      </c>
      <c r="C21946" s="6">
        <v>106.02</v>
      </c>
    </row>
    <row r="21947" spans="1:3" x14ac:dyDescent="0.25">
      <c r="A21947" s="5" t="s">
        <v>3380</v>
      </c>
      <c r="B21947" s="6">
        <v>1</v>
      </c>
      <c r="C21947" s="6">
        <v>106.01</v>
      </c>
    </row>
    <row r="21948" spans="1:3" x14ac:dyDescent="0.25">
      <c r="A21948" s="5" t="s">
        <v>37096</v>
      </c>
      <c r="B21948" s="6">
        <v>1</v>
      </c>
      <c r="C21948" s="6">
        <v>105.98</v>
      </c>
    </row>
    <row r="21949" spans="1:3" x14ac:dyDescent="0.25">
      <c r="A21949" s="5" t="s">
        <v>59348</v>
      </c>
      <c r="B21949" s="6">
        <v>1</v>
      </c>
      <c r="C21949" s="6">
        <v>105.86</v>
      </c>
    </row>
    <row r="21950" spans="1:3" x14ac:dyDescent="0.25">
      <c r="A21950" s="5" t="s">
        <v>38796</v>
      </c>
      <c r="B21950" s="6">
        <v>1</v>
      </c>
      <c r="C21950" s="6">
        <v>105.82</v>
      </c>
    </row>
    <row r="21951" spans="1:3" x14ac:dyDescent="0.25">
      <c r="A21951" s="5" t="s">
        <v>1380</v>
      </c>
      <c r="B21951" s="6">
        <v>1</v>
      </c>
      <c r="C21951" s="6">
        <v>105.8</v>
      </c>
    </row>
    <row r="21952" spans="1:3" x14ac:dyDescent="0.25">
      <c r="A21952" s="5" t="s">
        <v>20344</v>
      </c>
      <c r="B21952" s="6">
        <v>1</v>
      </c>
      <c r="C21952" s="6">
        <v>105.8</v>
      </c>
    </row>
    <row r="21953" spans="1:3" x14ac:dyDescent="0.25">
      <c r="A21953" s="5" t="s">
        <v>57093</v>
      </c>
      <c r="B21953" s="6">
        <v>1</v>
      </c>
      <c r="C21953" s="6">
        <v>105.77</v>
      </c>
    </row>
    <row r="21954" spans="1:3" x14ac:dyDescent="0.25">
      <c r="A21954" s="5" t="s">
        <v>72815</v>
      </c>
      <c r="B21954" s="6">
        <v>1</v>
      </c>
      <c r="C21954" s="6">
        <v>105.77</v>
      </c>
    </row>
    <row r="21955" spans="1:3" x14ac:dyDescent="0.25">
      <c r="A21955" s="5" t="s">
        <v>33432</v>
      </c>
      <c r="B21955" s="6">
        <v>1</v>
      </c>
      <c r="C21955" s="6">
        <v>105.76</v>
      </c>
    </row>
    <row r="21956" spans="1:3" x14ac:dyDescent="0.25">
      <c r="A21956" s="5" t="s">
        <v>37217</v>
      </c>
      <c r="B21956" s="6">
        <v>1</v>
      </c>
      <c r="C21956" s="6">
        <v>105.71</v>
      </c>
    </row>
    <row r="21957" spans="1:3" x14ac:dyDescent="0.25">
      <c r="A21957" s="5" t="s">
        <v>60725</v>
      </c>
      <c r="B21957" s="6">
        <v>1</v>
      </c>
      <c r="C21957" s="6">
        <v>105.65</v>
      </c>
    </row>
    <row r="21958" spans="1:3" x14ac:dyDescent="0.25">
      <c r="A21958" s="5" t="s">
        <v>64183</v>
      </c>
      <c r="B21958" s="6">
        <v>1</v>
      </c>
      <c r="C21958" s="6">
        <v>105.64</v>
      </c>
    </row>
    <row r="21959" spans="1:3" x14ac:dyDescent="0.25">
      <c r="A21959" s="5" t="s">
        <v>73306</v>
      </c>
      <c r="B21959" s="6">
        <v>1</v>
      </c>
      <c r="C21959" s="6">
        <v>105.62</v>
      </c>
    </row>
    <row r="21960" spans="1:3" x14ac:dyDescent="0.25">
      <c r="A21960" s="5" t="s">
        <v>3002</v>
      </c>
      <c r="B21960" s="6">
        <v>1</v>
      </c>
      <c r="C21960" s="6">
        <v>105.6</v>
      </c>
    </row>
    <row r="21961" spans="1:3" x14ac:dyDescent="0.25">
      <c r="A21961" s="5" t="s">
        <v>8907</v>
      </c>
      <c r="B21961" s="6">
        <v>1</v>
      </c>
      <c r="C21961" s="6">
        <v>105.58</v>
      </c>
    </row>
    <row r="21962" spans="1:3" x14ac:dyDescent="0.25">
      <c r="A21962" s="5" t="s">
        <v>62844</v>
      </c>
      <c r="B21962" s="6">
        <v>1</v>
      </c>
      <c r="C21962" s="6">
        <v>105.57</v>
      </c>
    </row>
    <row r="21963" spans="1:3" x14ac:dyDescent="0.25">
      <c r="A21963" s="5" t="s">
        <v>74453</v>
      </c>
      <c r="B21963" s="6">
        <v>1</v>
      </c>
      <c r="C21963" s="6">
        <v>105.57</v>
      </c>
    </row>
    <row r="21964" spans="1:3" x14ac:dyDescent="0.25">
      <c r="A21964" s="5" t="s">
        <v>4954</v>
      </c>
      <c r="B21964" s="6">
        <v>1</v>
      </c>
      <c r="C21964" s="6">
        <v>105.53</v>
      </c>
    </row>
    <row r="21965" spans="1:3" x14ac:dyDescent="0.25">
      <c r="A21965" s="5" t="s">
        <v>36228</v>
      </c>
      <c r="B21965" s="6">
        <v>1</v>
      </c>
      <c r="C21965" s="6">
        <v>105.51</v>
      </c>
    </row>
    <row r="21966" spans="1:3" x14ac:dyDescent="0.25">
      <c r="A21966" s="5" t="s">
        <v>65970</v>
      </c>
      <c r="B21966" s="6">
        <v>1</v>
      </c>
      <c r="C21966" s="6">
        <v>105.47</v>
      </c>
    </row>
    <row r="21967" spans="1:3" x14ac:dyDescent="0.25">
      <c r="A21967" s="5" t="s">
        <v>58831</v>
      </c>
      <c r="B21967" s="6">
        <v>1</v>
      </c>
      <c r="C21967" s="6">
        <v>105.33</v>
      </c>
    </row>
    <row r="21968" spans="1:3" x14ac:dyDescent="0.25">
      <c r="A21968" s="5" t="s">
        <v>16249</v>
      </c>
      <c r="B21968" s="6">
        <v>1</v>
      </c>
      <c r="C21968" s="6">
        <v>105.31</v>
      </c>
    </row>
    <row r="21969" spans="1:3" x14ac:dyDescent="0.25">
      <c r="A21969" s="5" t="s">
        <v>17671</v>
      </c>
      <c r="B21969" s="6">
        <v>1</v>
      </c>
      <c r="C21969" s="6">
        <v>105.3</v>
      </c>
    </row>
    <row r="21970" spans="1:3" x14ac:dyDescent="0.25">
      <c r="A21970" s="5" t="s">
        <v>9062</v>
      </c>
      <c r="B21970" s="6">
        <v>1</v>
      </c>
      <c r="C21970" s="6">
        <v>105.29</v>
      </c>
    </row>
    <row r="21971" spans="1:3" x14ac:dyDescent="0.25">
      <c r="A21971" s="5" t="s">
        <v>48140</v>
      </c>
      <c r="B21971" s="6">
        <v>1</v>
      </c>
      <c r="C21971" s="6">
        <v>105.28</v>
      </c>
    </row>
    <row r="21972" spans="1:3" x14ac:dyDescent="0.25">
      <c r="A21972" s="5" t="s">
        <v>16717</v>
      </c>
      <c r="B21972" s="6">
        <v>1</v>
      </c>
      <c r="C21972" s="6">
        <v>105.27</v>
      </c>
    </row>
    <row r="21973" spans="1:3" x14ac:dyDescent="0.25">
      <c r="A21973" s="5" t="s">
        <v>6004</v>
      </c>
      <c r="B21973" s="6">
        <v>1</v>
      </c>
      <c r="C21973" s="6">
        <v>105.22</v>
      </c>
    </row>
    <row r="21974" spans="1:3" x14ac:dyDescent="0.25">
      <c r="A21974" s="5" t="s">
        <v>18685</v>
      </c>
      <c r="B21974" s="6">
        <v>1</v>
      </c>
      <c r="C21974" s="6">
        <v>105.19</v>
      </c>
    </row>
    <row r="21975" spans="1:3" x14ac:dyDescent="0.25">
      <c r="A21975" s="5" t="s">
        <v>59708</v>
      </c>
      <c r="B21975" s="6">
        <v>1</v>
      </c>
      <c r="C21975" s="6">
        <v>105.09</v>
      </c>
    </row>
    <row r="21976" spans="1:3" x14ac:dyDescent="0.25">
      <c r="A21976" s="5" t="s">
        <v>62502</v>
      </c>
      <c r="B21976" s="6">
        <v>1</v>
      </c>
      <c r="C21976" s="6">
        <v>105.07</v>
      </c>
    </row>
    <row r="21977" spans="1:3" x14ac:dyDescent="0.25">
      <c r="A21977" s="5" t="s">
        <v>43694</v>
      </c>
      <c r="B21977" s="6">
        <v>1</v>
      </c>
      <c r="C21977" s="6">
        <v>105.06</v>
      </c>
    </row>
    <row r="21978" spans="1:3" x14ac:dyDescent="0.25">
      <c r="A21978" s="5" t="s">
        <v>22624</v>
      </c>
      <c r="B21978" s="6">
        <v>1</v>
      </c>
      <c r="C21978" s="6">
        <v>105</v>
      </c>
    </row>
    <row r="21979" spans="1:3" x14ac:dyDescent="0.25">
      <c r="A21979" s="5" t="s">
        <v>683</v>
      </c>
      <c r="B21979" s="6">
        <v>1</v>
      </c>
      <c r="C21979" s="6">
        <v>104.91</v>
      </c>
    </row>
    <row r="21980" spans="1:3" x14ac:dyDescent="0.25">
      <c r="A21980" s="5" t="s">
        <v>61209</v>
      </c>
      <c r="B21980" s="6">
        <v>1</v>
      </c>
      <c r="C21980" s="6">
        <v>104.89</v>
      </c>
    </row>
    <row r="21981" spans="1:3" x14ac:dyDescent="0.25">
      <c r="A21981" s="5" t="s">
        <v>20908</v>
      </c>
      <c r="B21981" s="6">
        <v>2</v>
      </c>
      <c r="C21981" s="6">
        <v>104.81</v>
      </c>
    </row>
    <row r="21982" spans="1:3" x14ac:dyDescent="0.25">
      <c r="A21982" s="5" t="s">
        <v>60753</v>
      </c>
      <c r="B21982" s="6">
        <v>2</v>
      </c>
      <c r="C21982" s="6">
        <v>104.75</v>
      </c>
    </row>
    <row r="21983" spans="1:3" x14ac:dyDescent="0.25">
      <c r="A21983" s="5" t="s">
        <v>59501</v>
      </c>
      <c r="B21983" s="6">
        <v>1</v>
      </c>
      <c r="C21983" s="6">
        <v>104.75</v>
      </c>
    </row>
    <row r="21984" spans="1:3" x14ac:dyDescent="0.25">
      <c r="A21984" s="5" t="s">
        <v>18228</v>
      </c>
      <c r="B21984" s="6">
        <v>1</v>
      </c>
      <c r="C21984" s="6">
        <v>104.75</v>
      </c>
    </row>
    <row r="21985" spans="1:3" x14ac:dyDescent="0.25">
      <c r="A21985" s="5" t="s">
        <v>28372</v>
      </c>
      <c r="B21985" s="6">
        <v>2</v>
      </c>
      <c r="C21985" s="6">
        <v>104.73</v>
      </c>
    </row>
    <row r="21986" spans="1:3" x14ac:dyDescent="0.25">
      <c r="A21986" s="5" t="s">
        <v>74443</v>
      </c>
      <c r="B21986" s="6">
        <v>1</v>
      </c>
      <c r="C21986" s="6">
        <v>104.68</v>
      </c>
    </row>
    <row r="21987" spans="1:3" x14ac:dyDescent="0.25">
      <c r="A21987" s="5" t="s">
        <v>9469</v>
      </c>
      <c r="B21987" s="6">
        <v>1</v>
      </c>
      <c r="C21987" s="6">
        <v>104.65</v>
      </c>
    </row>
    <row r="21988" spans="1:3" x14ac:dyDescent="0.25">
      <c r="A21988" s="5" t="s">
        <v>51989</v>
      </c>
      <c r="B21988" s="6">
        <v>1</v>
      </c>
      <c r="C21988" s="6">
        <v>104.64</v>
      </c>
    </row>
    <row r="21989" spans="1:3" x14ac:dyDescent="0.25">
      <c r="A21989" s="5" t="s">
        <v>59414</v>
      </c>
      <c r="B21989" s="6">
        <v>1</v>
      </c>
      <c r="C21989" s="6">
        <v>104.59</v>
      </c>
    </row>
    <row r="21990" spans="1:3" x14ac:dyDescent="0.25">
      <c r="A21990" s="5" t="s">
        <v>32289</v>
      </c>
      <c r="B21990" s="6">
        <v>1</v>
      </c>
      <c r="C21990" s="6">
        <v>104.55</v>
      </c>
    </row>
    <row r="21991" spans="1:3" x14ac:dyDescent="0.25">
      <c r="A21991" s="5" t="s">
        <v>13827</v>
      </c>
      <c r="B21991" s="6">
        <v>1</v>
      </c>
      <c r="C21991" s="6">
        <v>104.47</v>
      </c>
    </row>
    <row r="21992" spans="1:3" x14ac:dyDescent="0.25">
      <c r="A21992" s="5" t="s">
        <v>56419</v>
      </c>
      <c r="B21992" s="6">
        <v>1</v>
      </c>
      <c r="C21992" s="6">
        <v>104.46</v>
      </c>
    </row>
    <row r="21993" spans="1:3" x14ac:dyDescent="0.25">
      <c r="A21993" s="5" t="s">
        <v>20521</v>
      </c>
      <c r="B21993" s="6">
        <v>1</v>
      </c>
      <c r="C21993" s="6">
        <v>104.45</v>
      </c>
    </row>
    <row r="21994" spans="1:3" x14ac:dyDescent="0.25">
      <c r="A21994" s="5" t="s">
        <v>46998</v>
      </c>
      <c r="B21994" s="6">
        <v>1</v>
      </c>
      <c r="C21994" s="6">
        <v>104.44</v>
      </c>
    </row>
    <row r="21995" spans="1:3" x14ac:dyDescent="0.25">
      <c r="A21995" s="5" t="s">
        <v>69918</v>
      </c>
      <c r="B21995" s="6">
        <v>1</v>
      </c>
      <c r="C21995" s="6">
        <v>104.43</v>
      </c>
    </row>
    <row r="21996" spans="1:3" x14ac:dyDescent="0.25">
      <c r="A21996" s="5" t="s">
        <v>58710</v>
      </c>
      <c r="B21996" s="6">
        <v>1</v>
      </c>
      <c r="C21996" s="6">
        <v>104.42</v>
      </c>
    </row>
    <row r="21997" spans="1:3" x14ac:dyDescent="0.25">
      <c r="A21997" s="5" t="s">
        <v>23546</v>
      </c>
      <c r="B21997" s="6">
        <v>1</v>
      </c>
      <c r="C21997" s="6">
        <v>104.37</v>
      </c>
    </row>
    <row r="21998" spans="1:3" x14ac:dyDescent="0.25">
      <c r="A21998" s="5" t="s">
        <v>26465</v>
      </c>
      <c r="B21998" s="6">
        <v>1</v>
      </c>
      <c r="C21998" s="6">
        <v>104.36</v>
      </c>
    </row>
    <row r="21999" spans="1:3" x14ac:dyDescent="0.25">
      <c r="A21999" s="5" t="s">
        <v>8458</v>
      </c>
      <c r="B21999" s="6">
        <v>2</v>
      </c>
      <c r="C21999" s="6">
        <v>104.36</v>
      </c>
    </row>
    <row r="22000" spans="1:3" x14ac:dyDescent="0.25">
      <c r="A22000" s="5" t="s">
        <v>5827</v>
      </c>
      <c r="B22000" s="6">
        <v>1</v>
      </c>
      <c r="C22000" s="6">
        <v>104.35</v>
      </c>
    </row>
    <row r="22001" spans="1:3" x14ac:dyDescent="0.25">
      <c r="A22001" s="5" t="s">
        <v>26421</v>
      </c>
      <c r="B22001" s="6">
        <v>1</v>
      </c>
      <c r="C22001" s="6">
        <v>104.33</v>
      </c>
    </row>
    <row r="22002" spans="1:3" x14ac:dyDescent="0.25">
      <c r="A22002" s="5" t="s">
        <v>65168</v>
      </c>
      <c r="B22002" s="6">
        <v>1</v>
      </c>
      <c r="C22002" s="6">
        <v>104.26</v>
      </c>
    </row>
    <row r="22003" spans="1:3" x14ac:dyDescent="0.25">
      <c r="A22003" s="5" t="s">
        <v>26615</v>
      </c>
      <c r="B22003" s="6">
        <v>1</v>
      </c>
      <c r="C22003" s="6">
        <v>104.24</v>
      </c>
    </row>
    <row r="22004" spans="1:3" x14ac:dyDescent="0.25">
      <c r="A22004" s="5" t="s">
        <v>34763</v>
      </c>
      <c r="B22004" s="6">
        <v>1</v>
      </c>
      <c r="C22004" s="6">
        <v>104.09</v>
      </c>
    </row>
    <row r="22005" spans="1:3" x14ac:dyDescent="0.25">
      <c r="A22005" s="5" t="s">
        <v>60367</v>
      </c>
      <c r="B22005" s="6">
        <v>1</v>
      </c>
      <c r="C22005" s="6">
        <v>104.04</v>
      </c>
    </row>
    <row r="22006" spans="1:3" x14ac:dyDescent="0.25">
      <c r="A22006" s="5" t="s">
        <v>40876</v>
      </c>
      <c r="B22006" s="6">
        <v>1</v>
      </c>
      <c r="C22006" s="6">
        <v>104.03</v>
      </c>
    </row>
    <row r="22007" spans="1:3" x14ac:dyDescent="0.25">
      <c r="A22007" s="5" t="s">
        <v>42217</v>
      </c>
      <c r="B22007" s="6">
        <v>1</v>
      </c>
      <c r="C22007" s="6">
        <v>104.01</v>
      </c>
    </row>
    <row r="22008" spans="1:3" x14ac:dyDescent="0.25">
      <c r="A22008" s="5" t="s">
        <v>37615</v>
      </c>
      <c r="B22008" s="6">
        <v>1</v>
      </c>
      <c r="C22008" s="6">
        <v>103.99</v>
      </c>
    </row>
    <row r="22009" spans="1:3" x14ac:dyDescent="0.25">
      <c r="A22009" s="5" t="s">
        <v>43847</v>
      </c>
      <c r="B22009" s="6">
        <v>1</v>
      </c>
      <c r="C22009" s="6">
        <v>103.96</v>
      </c>
    </row>
    <row r="22010" spans="1:3" x14ac:dyDescent="0.25">
      <c r="A22010" s="5" t="s">
        <v>74821</v>
      </c>
      <c r="B22010" s="6">
        <v>1</v>
      </c>
      <c r="C22010" s="6">
        <v>103.93</v>
      </c>
    </row>
    <row r="22011" spans="1:3" x14ac:dyDescent="0.25">
      <c r="A22011" s="5" t="s">
        <v>25812</v>
      </c>
      <c r="B22011" s="6">
        <v>1</v>
      </c>
      <c r="C22011" s="6">
        <v>103.91</v>
      </c>
    </row>
    <row r="22012" spans="1:3" x14ac:dyDescent="0.25">
      <c r="A22012" s="5" t="s">
        <v>52004</v>
      </c>
      <c r="B22012" s="6">
        <v>1</v>
      </c>
      <c r="C22012" s="6">
        <v>103.9</v>
      </c>
    </row>
    <row r="22013" spans="1:3" x14ac:dyDescent="0.25">
      <c r="A22013" s="5" t="s">
        <v>10398</v>
      </c>
      <c r="B22013" s="6">
        <v>1</v>
      </c>
      <c r="C22013" s="6">
        <v>103.89</v>
      </c>
    </row>
    <row r="22014" spans="1:3" x14ac:dyDescent="0.25">
      <c r="A22014" s="5" t="s">
        <v>22136</v>
      </c>
      <c r="B22014" s="6">
        <v>1</v>
      </c>
      <c r="C22014" s="6">
        <v>103.88</v>
      </c>
    </row>
    <row r="22015" spans="1:3" x14ac:dyDescent="0.25">
      <c r="A22015" s="5" t="s">
        <v>33138</v>
      </c>
      <c r="B22015" s="6">
        <v>1</v>
      </c>
      <c r="C22015" s="6">
        <v>103.86</v>
      </c>
    </row>
    <row r="22016" spans="1:3" x14ac:dyDescent="0.25">
      <c r="A22016" s="5" t="s">
        <v>36067</v>
      </c>
      <c r="B22016" s="6">
        <v>1</v>
      </c>
      <c r="C22016" s="6">
        <v>103.86</v>
      </c>
    </row>
    <row r="22017" spans="1:3" x14ac:dyDescent="0.25">
      <c r="A22017" s="5" t="s">
        <v>38835</v>
      </c>
      <c r="B22017" s="6">
        <v>1</v>
      </c>
      <c r="C22017" s="6">
        <v>103.84</v>
      </c>
    </row>
    <row r="22018" spans="1:3" x14ac:dyDescent="0.25">
      <c r="A22018" s="5" t="s">
        <v>49361</v>
      </c>
      <c r="B22018" s="6">
        <v>1</v>
      </c>
      <c r="C22018" s="6">
        <v>103.78</v>
      </c>
    </row>
    <row r="22019" spans="1:3" x14ac:dyDescent="0.25">
      <c r="A22019" s="5" t="s">
        <v>52217</v>
      </c>
      <c r="B22019" s="6">
        <v>1</v>
      </c>
      <c r="C22019" s="6">
        <v>103.77</v>
      </c>
    </row>
    <row r="22020" spans="1:3" x14ac:dyDescent="0.25">
      <c r="A22020" s="5" t="s">
        <v>69140</v>
      </c>
      <c r="B22020" s="6">
        <v>1</v>
      </c>
      <c r="C22020" s="6">
        <v>103.73</v>
      </c>
    </row>
    <row r="22021" spans="1:3" x14ac:dyDescent="0.25">
      <c r="A22021" s="5" t="s">
        <v>6216</v>
      </c>
      <c r="B22021" s="6">
        <v>1</v>
      </c>
      <c r="C22021" s="6">
        <v>103.72</v>
      </c>
    </row>
    <row r="22022" spans="1:3" x14ac:dyDescent="0.25">
      <c r="A22022" s="5" t="s">
        <v>67889</v>
      </c>
      <c r="B22022" s="6">
        <v>1</v>
      </c>
      <c r="C22022" s="6">
        <v>103.72</v>
      </c>
    </row>
    <row r="22023" spans="1:3" x14ac:dyDescent="0.25">
      <c r="A22023" s="5" t="s">
        <v>63449</v>
      </c>
      <c r="B22023" s="6">
        <v>1</v>
      </c>
      <c r="C22023" s="6">
        <v>103.71</v>
      </c>
    </row>
    <row r="22024" spans="1:3" x14ac:dyDescent="0.25">
      <c r="A22024" s="5" t="s">
        <v>44820</v>
      </c>
      <c r="B22024" s="6">
        <v>1</v>
      </c>
      <c r="C22024" s="6">
        <v>103.64</v>
      </c>
    </row>
    <row r="22025" spans="1:3" x14ac:dyDescent="0.25">
      <c r="A22025" s="5" t="s">
        <v>1723</v>
      </c>
      <c r="B22025" s="6">
        <v>1</v>
      </c>
      <c r="C22025" s="6">
        <v>103.59</v>
      </c>
    </row>
    <row r="22026" spans="1:3" x14ac:dyDescent="0.25">
      <c r="A22026" s="5" t="s">
        <v>59025</v>
      </c>
      <c r="B22026" s="6">
        <v>1</v>
      </c>
      <c r="C22026" s="6">
        <v>103.59</v>
      </c>
    </row>
    <row r="22027" spans="1:3" x14ac:dyDescent="0.25">
      <c r="A22027" s="5" t="s">
        <v>70739</v>
      </c>
      <c r="B22027" s="6">
        <v>1</v>
      </c>
      <c r="C22027" s="6">
        <v>103.58</v>
      </c>
    </row>
    <row r="22028" spans="1:3" x14ac:dyDescent="0.25">
      <c r="A22028" s="5" t="s">
        <v>67690</v>
      </c>
      <c r="B22028" s="6">
        <v>1</v>
      </c>
      <c r="C22028" s="6">
        <v>103.58</v>
      </c>
    </row>
    <row r="22029" spans="1:3" x14ac:dyDescent="0.25">
      <c r="A22029" s="5" t="s">
        <v>32631</v>
      </c>
      <c r="B22029" s="6">
        <v>1</v>
      </c>
      <c r="C22029" s="6">
        <v>103.57</v>
      </c>
    </row>
    <row r="22030" spans="1:3" x14ac:dyDescent="0.25">
      <c r="A22030" s="5" t="s">
        <v>23199</v>
      </c>
      <c r="B22030" s="6">
        <v>1</v>
      </c>
      <c r="C22030" s="6">
        <v>103.57</v>
      </c>
    </row>
    <row r="22031" spans="1:3" x14ac:dyDescent="0.25">
      <c r="A22031" s="5" t="s">
        <v>58570</v>
      </c>
      <c r="B22031" s="6">
        <v>1</v>
      </c>
      <c r="C22031" s="6">
        <v>103.51</v>
      </c>
    </row>
    <row r="22032" spans="1:3" x14ac:dyDescent="0.25">
      <c r="A22032" s="5" t="s">
        <v>55077</v>
      </c>
      <c r="B22032" s="6">
        <v>1</v>
      </c>
      <c r="C22032" s="6">
        <v>103.5</v>
      </c>
    </row>
    <row r="22033" spans="1:3" x14ac:dyDescent="0.25">
      <c r="A22033" s="5" t="s">
        <v>72179</v>
      </c>
      <c r="B22033" s="6">
        <v>1</v>
      </c>
      <c r="C22033" s="6">
        <v>103.47</v>
      </c>
    </row>
    <row r="22034" spans="1:3" x14ac:dyDescent="0.25">
      <c r="A22034" s="5" t="s">
        <v>46138</v>
      </c>
      <c r="B22034" s="6">
        <v>1</v>
      </c>
      <c r="C22034" s="6">
        <v>103.46</v>
      </c>
    </row>
    <row r="22035" spans="1:3" x14ac:dyDescent="0.25">
      <c r="A22035" s="5" t="s">
        <v>36743</v>
      </c>
      <c r="B22035" s="6">
        <v>1</v>
      </c>
      <c r="C22035" s="6">
        <v>103.38</v>
      </c>
    </row>
    <row r="22036" spans="1:3" x14ac:dyDescent="0.25">
      <c r="A22036" s="5" t="s">
        <v>54821</v>
      </c>
      <c r="B22036" s="6">
        <v>1</v>
      </c>
      <c r="C22036" s="6">
        <v>103.35</v>
      </c>
    </row>
    <row r="22037" spans="1:3" x14ac:dyDescent="0.25">
      <c r="A22037" s="5" t="s">
        <v>73886</v>
      </c>
      <c r="B22037" s="6">
        <v>1</v>
      </c>
      <c r="C22037" s="6">
        <v>103.33</v>
      </c>
    </row>
    <row r="22038" spans="1:3" x14ac:dyDescent="0.25">
      <c r="A22038" s="5" t="s">
        <v>16791</v>
      </c>
      <c r="B22038" s="6">
        <v>1</v>
      </c>
      <c r="C22038" s="6">
        <v>103.29</v>
      </c>
    </row>
    <row r="22039" spans="1:3" x14ac:dyDescent="0.25">
      <c r="A22039" s="5" t="s">
        <v>10478</v>
      </c>
      <c r="B22039" s="6">
        <v>1</v>
      </c>
      <c r="C22039" s="6">
        <v>103.25</v>
      </c>
    </row>
    <row r="22040" spans="1:3" x14ac:dyDescent="0.25">
      <c r="A22040" s="5" t="s">
        <v>19975</v>
      </c>
      <c r="B22040" s="6">
        <v>1</v>
      </c>
      <c r="C22040" s="6">
        <v>103.25</v>
      </c>
    </row>
    <row r="22041" spans="1:3" x14ac:dyDescent="0.25">
      <c r="A22041" s="5" t="s">
        <v>45205</v>
      </c>
      <c r="B22041" s="6">
        <v>1</v>
      </c>
      <c r="C22041" s="6">
        <v>103.24</v>
      </c>
    </row>
    <row r="22042" spans="1:3" x14ac:dyDescent="0.25">
      <c r="A22042" s="5" t="s">
        <v>62347</v>
      </c>
      <c r="B22042" s="6">
        <v>1</v>
      </c>
      <c r="C22042" s="6">
        <v>103.21</v>
      </c>
    </row>
    <row r="22043" spans="1:3" x14ac:dyDescent="0.25">
      <c r="A22043" s="5" t="s">
        <v>18764</v>
      </c>
      <c r="B22043" s="6">
        <v>1</v>
      </c>
      <c r="C22043" s="6">
        <v>103.19</v>
      </c>
    </row>
    <row r="22044" spans="1:3" x14ac:dyDescent="0.25">
      <c r="A22044" s="5" t="s">
        <v>34177</v>
      </c>
      <c r="B22044" s="6">
        <v>1</v>
      </c>
      <c r="C22044" s="6">
        <v>103.18</v>
      </c>
    </row>
    <row r="22045" spans="1:3" x14ac:dyDescent="0.25">
      <c r="A22045" s="5" t="s">
        <v>52711</v>
      </c>
      <c r="B22045" s="6">
        <v>1</v>
      </c>
      <c r="C22045" s="6">
        <v>103.17</v>
      </c>
    </row>
    <row r="22046" spans="1:3" x14ac:dyDescent="0.25">
      <c r="A22046" s="5" t="s">
        <v>74666</v>
      </c>
      <c r="B22046" s="6">
        <v>1</v>
      </c>
      <c r="C22046" s="6">
        <v>103.1</v>
      </c>
    </row>
    <row r="22047" spans="1:3" x14ac:dyDescent="0.25">
      <c r="A22047" s="5" t="s">
        <v>66296</v>
      </c>
      <c r="B22047" s="6">
        <v>1</v>
      </c>
      <c r="C22047" s="6">
        <v>103</v>
      </c>
    </row>
    <row r="22048" spans="1:3" x14ac:dyDescent="0.25">
      <c r="A22048" s="5" t="s">
        <v>11872</v>
      </c>
      <c r="B22048" s="6">
        <v>1</v>
      </c>
      <c r="C22048" s="6">
        <v>102.97</v>
      </c>
    </row>
    <row r="22049" spans="1:3" x14ac:dyDescent="0.25">
      <c r="A22049" s="5" t="s">
        <v>35837</v>
      </c>
      <c r="B22049" s="6">
        <v>1</v>
      </c>
      <c r="C22049" s="6">
        <v>102.96</v>
      </c>
    </row>
    <row r="22050" spans="1:3" x14ac:dyDescent="0.25">
      <c r="A22050" s="5" t="s">
        <v>34182</v>
      </c>
      <c r="B22050" s="6">
        <v>1</v>
      </c>
      <c r="C22050" s="6">
        <v>102.92</v>
      </c>
    </row>
    <row r="22051" spans="1:3" x14ac:dyDescent="0.25">
      <c r="A22051" s="5" t="s">
        <v>38404</v>
      </c>
      <c r="B22051" s="6">
        <v>1</v>
      </c>
      <c r="C22051" s="6">
        <v>102.91</v>
      </c>
    </row>
    <row r="22052" spans="1:3" x14ac:dyDescent="0.25">
      <c r="A22052" s="5" t="s">
        <v>565</v>
      </c>
      <c r="B22052" s="6">
        <v>1</v>
      </c>
      <c r="C22052" s="6">
        <v>102.83</v>
      </c>
    </row>
    <row r="22053" spans="1:3" x14ac:dyDescent="0.25">
      <c r="A22053" s="5" t="s">
        <v>48671</v>
      </c>
      <c r="B22053" s="6">
        <v>2</v>
      </c>
      <c r="C22053" s="6">
        <v>102.81</v>
      </c>
    </row>
    <row r="22054" spans="1:3" x14ac:dyDescent="0.25">
      <c r="A22054" s="5" t="s">
        <v>48215</v>
      </c>
      <c r="B22054" s="6">
        <v>1</v>
      </c>
      <c r="C22054" s="6">
        <v>102.76</v>
      </c>
    </row>
    <row r="22055" spans="1:3" x14ac:dyDescent="0.25">
      <c r="A22055" s="5" t="s">
        <v>60248</v>
      </c>
      <c r="B22055" s="6">
        <v>1</v>
      </c>
      <c r="C22055" s="6">
        <v>102.75</v>
      </c>
    </row>
    <row r="22056" spans="1:3" x14ac:dyDescent="0.25">
      <c r="A22056" s="5" t="s">
        <v>6643</v>
      </c>
      <c r="B22056" s="6">
        <v>1</v>
      </c>
      <c r="C22056" s="6">
        <v>102.71</v>
      </c>
    </row>
    <row r="22057" spans="1:3" x14ac:dyDescent="0.25">
      <c r="A22057" s="5" t="s">
        <v>1074</v>
      </c>
      <c r="B22057" s="6">
        <v>1</v>
      </c>
      <c r="C22057" s="6">
        <v>102.63</v>
      </c>
    </row>
    <row r="22058" spans="1:3" x14ac:dyDescent="0.25">
      <c r="A22058" s="5" t="s">
        <v>2875</v>
      </c>
      <c r="B22058" s="6">
        <v>1</v>
      </c>
      <c r="C22058" s="6">
        <v>102.59</v>
      </c>
    </row>
    <row r="22059" spans="1:3" x14ac:dyDescent="0.25">
      <c r="A22059" s="5" t="s">
        <v>46162</v>
      </c>
      <c r="B22059" s="6">
        <v>1</v>
      </c>
      <c r="C22059" s="6">
        <v>102.53</v>
      </c>
    </row>
    <row r="22060" spans="1:3" x14ac:dyDescent="0.25">
      <c r="A22060" s="5" t="s">
        <v>50560</v>
      </c>
      <c r="B22060" s="6">
        <v>1</v>
      </c>
      <c r="C22060" s="6">
        <v>102.48</v>
      </c>
    </row>
    <row r="22061" spans="1:3" x14ac:dyDescent="0.25">
      <c r="A22061" s="5" t="s">
        <v>28238</v>
      </c>
      <c r="B22061" s="6">
        <v>1</v>
      </c>
      <c r="C22061" s="6">
        <v>102.42</v>
      </c>
    </row>
    <row r="22062" spans="1:3" x14ac:dyDescent="0.25">
      <c r="A22062" s="5" t="s">
        <v>16958</v>
      </c>
      <c r="B22062" s="6">
        <v>1</v>
      </c>
      <c r="C22062" s="6">
        <v>102.41</v>
      </c>
    </row>
    <row r="22063" spans="1:3" x14ac:dyDescent="0.25">
      <c r="A22063" s="5" t="s">
        <v>48471</v>
      </c>
      <c r="B22063" s="6">
        <v>1</v>
      </c>
      <c r="C22063" s="6">
        <v>102.37</v>
      </c>
    </row>
    <row r="22064" spans="1:3" x14ac:dyDescent="0.25">
      <c r="A22064" s="5" t="s">
        <v>64039</v>
      </c>
      <c r="B22064" s="6">
        <v>1</v>
      </c>
      <c r="C22064" s="6">
        <v>102.37</v>
      </c>
    </row>
    <row r="22065" spans="1:3" x14ac:dyDescent="0.25">
      <c r="A22065" s="5" t="s">
        <v>72527</v>
      </c>
      <c r="B22065" s="6">
        <v>1</v>
      </c>
      <c r="C22065" s="6">
        <v>102.28</v>
      </c>
    </row>
    <row r="22066" spans="1:3" x14ac:dyDescent="0.25">
      <c r="A22066" s="5" t="s">
        <v>11382</v>
      </c>
      <c r="B22066" s="6">
        <v>1</v>
      </c>
      <c r="C22066" s="6">
        <v>102.19</v>
      </c>
    </row>
    <row r="22067" spans="1:3" x14ac:dyDescent="0.25">
      <c r="A22067" s="5" t="s">
        <v>43529</v>
      </c>
      <c r="B22067" s="6">
        <v>1</v>
      </c>
      <c r="C22067" s="6">
        <v>102.16</v>
      </c>
    </row>
    <row r="22068" spans="1:3" x14ac:dyDescent="0.25">
      <c r="A22068" s="5" t="s">
        <v>26799</v>
      </c>
      <c r="B22068" s="6">
        <v>1</v>
      </c>
      <c r="C22068" s="6">
        <v>102.16</v>
      </c>
    </row>
    <row r="22069" spans="1:3" x14ac:dyDescent="0.25">
      <c r="A22069" s="5" t="s">
        <v>70518</v>
      </c>
      <c r="B22069" s="6">
        <v>1</v>
      </c>
      <c r="C22069" s="6">
        <v>102.15</v>
      </c>
    </row>
    <row r="22070" spans="1:3" x14ac:dyDescent="0.25">
      <c r="A22070" s="5" t="s">
        <v>30339</v>
      </c>
      <c r="B22070" s="6">
        <v>1</v>
      </c>
      <c r="C22070" s="6">
        <v>101.99</v>
      </c>
    </row>
    <row r="22071" spans="1:3" x14ac:dyDescent="0.25">
      <c r="A22071" s="5" t="s">
        <v>41644</v>
      </c>
      <c r="B22071" s="6">
        <v>1</v>
      </c>
      <c r="C22071" s="6">
        <v>101.91</v>
      </c>
    </row>
    <row r="22072" spans="1:3" x14ac:dyDescent="0.25">
      <c r="A22072" s="5" t="s">
        <v>62818</v>
      </c>
      <c r="B22072" s="6">
        <v>1</v>
      </c>
      <c r="C22072" s="6">
        <v>101.88</v>
      </c>
    </row>
    <row r="22073" spans="1:3" x14ac:dyDescent="0.25">
      <c r="A22073" s="5" t="s">
        <v>68709</v>
      </c>
      <c r="B22073" s="6">
        <v>1</v>
      </c>
      <c r="C22073" s="6">
        <v>101.86</v>
      </c>
    </row>
    <row r="22074" spans="1:3" x14ac:dyDescent="0.25">
      <c r="A22074" s="5" t="s">
        <v>16559</v>
      </c>
      <c r="B22074" s="6">
        <v>1</v>
      </c>
      <c r="C22074" s="6">
        <v>101.85</v>
      </c>
    </row>
    <row r="22075" spans="1:3" x14ac:dyDescent="0.25">
      <c r="A22075" s="5" t="s">
        <v>32476</v>
      </c>
      <c r="B22075" s="6">
        <v>1</v>
      </c>
      <c r="C22075" s="6">
        <v>101.84</v>
      </c>
    </row>
    <row r="22076" spans="1:3" x14ac:dyDescent="0.25">
      <c r="A22076" s="5" t="s">
        <v>59031</v>
      </c>
      <c r="B22076" s="6">
        <v>1</v>
      </c>
      <c r="C22076" s="6">
        <v>101.84</v>
      </c>
    </row>
    <row r="22077" spans="1:3" x14ac:dyDescent="0.25">
      <c r="A22077" s="5" t="s">
        <v>48049</v>
      </c>
      <c r="B22077" s="6">
        <v>1</v>
      </c>
      <c r="C22077" s="6">
        <v>101.83</v>
      </c>
    </row>
    <row r="22078" spans="1:3" x14ac:dyDescent="0.25">
      <c r="A22078" s="5" t="s">
        <v>9553</v>
      </c>
      <c r="B22078" s="6">
        <v>1</v>
      </c>
      <c r="C22078" s="6">
        <v>101.79</v>
      </c>
    </row>
    <row r="22079" spans="1:3" x14ac:dyDescent="0.25">
      <c r="A22079" s="5" t="s">
        <v>66250</v>
      </c>
      <c r="B22079" s="6">
        <v>1</v>
      </c>
      <c r="C22079" s="6">
        <v>101.77</v>
      </c>
    </row>
    <row r="22080" spans="1:3" x14ac:dyDescent="0.25">
      <c r="A22080" s="5" t="s">
        <v>40267</v>
      </c>
      <c r="B22080" s="6">
        <v>1</v>
      </c>
      <c r="C22080" s="6">
        <v>101.77</v>
      </c>
    </row>
    <row r="22081" spans="1:3" x14ac:dyDescent="0.25">
      <c r="A22081" s="5" t="s">
        <v>37310</v>
      </c>
      <c r="B22081" s="6">
        <v>1</v>
      </c>
      <c r="C22081" s="6">
        <v>101.77</v>
      </c>
    </row>
    <row r="22082" spans="1:3" x14ac:dyDescent="0.25">
      <c r="A22082" s="5" t="s">
        <v>54891</v>
      </c>
      <c r="B22082" s="6">
        <v>1</v>
      </c>
      <c r="C22082" s="6">
        <v>101.75</v>
      </c>
    </row>
    <row r="22083" spans="1:3" x14ac:dyDescent="0.25">
      <c r="A22083" s="5" t="s">
        <v>16443</v>
      </c>
      <c r="B22083" s="6">
        <v>1</v>
      </c>
      <c r="C22083" s="6">
        <v>101.72</v>
      </c>
    </row>
    <row r="22084" spans="1:3" x14ac:dyDescent="0.25">
      <c r="A22084" s="5" t="s">
        <v>56614</v>
      </c>
      <c r="B22084" s="6">
        <v>1</v>
      </c>
      <c r="C22084" s="6">
        <v>101.66</v>
      </c>
    </row>
    <row r="22085" spans="1:3" x14ac:dyDescent="0.25">
      <c r="A22085" s="5" t="s">
        <v>6431</v>
      </c>
      <c r="B22085" s="6">
        <v>1</v>
      </c>
      <c r="C22085" s="6">
        <v>101.66</v>
      </c>
    </row>
    <row r="22086" spans="1:3" x14ac:dyDescent="0.25">
      <c r="A22086" s="5" t="s">
        <v>36502</v>
      </c>
      <c r="B22086" s="6">
        <v>1</v>
      </c>
      <c r="C22086" s="6">
        <v>101.61</v>
      </c>
    </row>
    <row r="22087" spans="1:3" x14ac:dyDescent="0.25">
      <c r="A22087" s="5" t="s">
        <v>11083</v>
      </c>
      <c r="B22087" s="6">
        <v>1</v>
      </c>
      <c r="C22087" s="6">
        <v>101.59</v>
      </c>
    </row>
    <row r="22088" spans="1:3" x14ac:dyDescent="0.25">
      <c r="A22088" s="5" t="s">
        <v>3469</v>
      </c>
      <c r="B22088" s="6">
        <v>1</v>
      </c>
      <c r="C22088" s="6">
        <v>101.57</v>
      </c>
    </row>
    <row r="22089" spans="1:3" x14ac:dyDescent="0.25">
      <c r="A22089" s="5" t="s">
        <v>38515</v>
      </c>
      <c r="B22089" s="6">
        <v>1</v>
      </c>
      <c r="C22089" s="6">
        <v>101.52</v>
      </c>
    </row>
    <row r="22090" spans="1:3" x14ac:dyDescent="0.25">
      <c r="A22090" s="5" t="s">
        <v>50962</v>
      </c>
      <c r="B22090" s="6">
        <v>1</v>
      </c>
      <c r="C22090" s="6">
        <v>101.48</v>
      </c>
    </row>
    <row r="22091" spans="1:3" x14ac:dyDescent="0.25">
      <c r="A22091" s="5" t="s">
        <v>42646</v>
      </c>
      <c r="B22091" s="6">
        <v>1</v>
      </c>
      <c r="C22091" s="6">
        <v>101.45</v>
      </c>
    </row>
    <row r="22092" spans="1:3" x14ac:dyDescent="0.25">
      <c r="A22092" s="5" t="s">
        <v>51237</v>
      </c>
      <c r="B22092" s="6">
        <v>1</v>
      </c>
      <c r="C22092" s="6">
        <v>101.41</v>
      </c>
    </row>
    <row r="22093" spans="1:3" x14ac:dyDescent="0.25">
      <c r="A22093" s="5" t="s">
        <v>10508</v>
      </c>
      <c r="B22093" s="6">
        <v>1</v>
      </c>
      <c r="C22093" s="6">
        <v>101.35</v>
      </c>
    </row>
    <row r="22094" spans="1:3" x14ac:dyDescent="0.25">
      <c r="A22094" s="5" t="s">
        <v>2645</v>
      </c>
      <c r="B22094" s="6">
        <v>1</v>
      </c>
      <c r="C22094" s="6">
        <v>101.33</v>
      </c>
    </row>
    <row r="22095" spans="1:3" x14ac:dyDescent="0.25">
      <c r="A22095" s="5" t="s">
        <v>65998</v>
      </c>
      <c r="B22095" s="6">
        <v>1</v>
      </c>
      <c r="C22095" s="6">
        <v>101.3</v>
      </c>
    </row>
    <row r="22096" spans="1:3" x14ac:dyDescent="0.25">
      <c r="A22096" s="5" t="s">
        <v>48875</v>
      </c>
      <c r="B22096" s="6">
        <v>1</v>
      </c>
      <c r="C22096" s="6">
        <v>101.28</v>
      </c>
    </row>
    <row r="22097" spans="1:3" x14ac:dyDescent="0.25">
      <c r="A22097" s="5" t="s">
        <v>13809</v>
      </c>
      <c r="B22097" s="6">
        <v>1</v>
      </c>
      <c r="C22097" s="6">
        <v>101.24</v>
      </c>
    </row>
    <row r="22098" spans="1:3" x14ac:dyDescent="0.25">
      <c r="A22098" s="5" t="s">
        <v>47097</v>
      </c>
      <c r="B22098" s="6">
        <v>1</v>
      </c>
      <c r="C22098" s="6">
        <v>101.19</v>
      </c>
    </row>
    <row r="22099" spans="1:3" x14ac:dyDescent="0.25">
      <c r="A22099" s="5" t="s">
        <v>48401</v>
      </c>
      <c r="B22099" s="6">
        <v>1</v>
      </c>
      <c r="C22099" s="6">
        <v>101.19</v>
      </c>
    </row>
    <row r="22100" spans="1:3" x14ac:dyDescent="0.25">
      <c r="A22100" s="5" t="s">
        <v>18323</v>
      </c>
      <c r="B22100" s="6">
        <v>1</v>
      </c>
      <c r="C22100" s="6">
        <v>101.19</v>
      </c>
    </row>
    <row r="22101" spans="1:3" x14ac:dyDescent="0.25">
      <c r="A22101" s="5" t="s">
        <v>36987</v>
      </c>
      <c r="B22101" s="6">
        <v>1</v>
      </c>
      <c r="C22101" s="6">
        <v>101.12</v>
      </c>
    </row>
    <row r="22102" spans="1:3" x14ac:dyDescent="0.25">
      <c r="A22102" s="5" t="s">
        <v>28285</v>
      </c>
      <c r="B22102" s="6">
        <v>1</v>
      </c>
      <c r="C22102" s="6">
        <v>101.11</v>
      </c>
    </row>
    <row r="22103" spans="1:3" x14ac:dyDescent="0.25">
      <c r="A22103" s="5" t="s">
        <v>73982</v>
      </c>
      <c r="B22103" s="6">
        <v>1</v>
      </c>
      <c r="C22103" s="6">
        <v>101.1</v>
      </c>
    </row>
    <row r="22104" spans="1:3" x14ac:dyDescent="0.25">
      <c r="A22104" s="5" t="s">
        <v>55633</v>
      </c>
      <c r="B22104" s="6">
        <v>1</v>
      </c>
      <c r="C22104" s="6">
        <v>101.06</v>
      </c>
    </row>
    <row r="22105" spans="1:3" x14ac:dyDescent="0.25">
      <c r="A22105" s="5" t="s">
        <v>72491</v>
      </c>
      <c r="B22105" s="6">
        <v>1</v>
      </c>
      <c r="C22105" s="6">
        <v>101.01</v>
      </c>
    </row>
    <row r="22106" spans="1:3" x14ac:dyDescent="0.25">
      <c r="A22106" s="5" t="s">
        <v>39174</v>
      </c>
      <c r="B22106" s="6">
        <v>1</v>
      </c>
      <c r="C22106" s="6">
        <v>101</v>
      </c>
    </row>
    <row r="22107" spans="1:3" x14ac:dyDescent="0.25">
      <c r="A22107" s="5" t="s">
        <v>8200</v>
      </c>
      <c r="B22107" s="6">
        <v>1</v>
      </c>
      <c r="C22107" s="6">
        <v>100.95</v>
      </c>
    </row>
    <row r="22108" spans="1:3" x14ac:dyDescent="0.25">
      <c r="A22108" s="5" t="s">
        <v>64540</v>
      </c>
      <c r="B22108" s="6">
        <v>1</v>
      </c>
      <c r="C22108" s="6">
        <v>100.85</v>
      </c>
    </row>
    <row r="22109" spans="1:3" x14ac:dyDescent="0.25">
      <c r="A22109" s="5" t="s">
        <v>68967</v>
      </c>
      <c r="B22109" s="6">
        <v>1</v>
      </c>
      <c r="C22109" s="6">
        <v>100.84</v>
      </c>
    </row>
    <row r="22110" spans="1:3" x14ac:dyDescent="0.25">
      <c r="A22110" s="5" t="s">
        <v>40473</v>
      </c>
      <c r="B22110" s="6">
        <v>1</v>
      </c>
      <c r="C22110" s="6">
        <v>100.8</v>
      </c>
    </row>
    <row r="22111" spans="1:3" x14ac:dyDescent="0.25">
      <c r="A22111" s="5" t="s">
        <v>45041</v>
      </c>
      <c r="B22111" s="6">
        <v>1</v>
      </c>
      <c r="C22111" s="6">
        <v>100.79</v>
      </c>
    </row>
    <row r="22112" spans="1:3" x14ac:dyDescent="0.25">
      <c r="A22112" s="5" t="s">
        <v>33825</v>
      </c>
      <c r="B22112" s="6">
        <v>1</v>
      </c>
      <c r="C22112" s="6">
        <v>100.76</v>
      </c>
    </row>
    <row r="22113" spans="1:3" x14ac:dyDescent="0.25">
      <c r="A22113" s="5" t="s">
        <v>2802</v>
      </c>
      <c r="B22113" s="6">
        <v>1</v>
      </c>
      <c r="C22113" s="6">
        <v>100.69</v>
      </c>
    </row>
    <row r="22114" spans="1:3" x14ac:dyDescent="0.25">
      <c r="A22114" s="5" t="s">
        <v>73940</v>
      </c>
      <c r="B22114" s="6">
        <v>1</v>
      </c>
      <c r="C22114" s="6">
        <v>100.61</v>
      </c>
    </row>
    <row r="22115" spans="1:3" x14ac:dyDescent="0.25">
      <c r="A22115" s="5" t="s">
        <v>33083</v>
      </c>
      <c r="B22115" s="6">
        <v>1</v>
      </c>
      <c r="C22115" s="6">
        <v>100.57</v>
      </c>
    </row>
    <row r="22116" spans="1:3" x14ac:dyDescent="0.25">
      <c r="A22116" s="5" t="s">
        <v>52155</v>
      </c>
      <c r="B22116" s="6">
        <v>1</v>
      </c>
      <c r="C22116" s="6">
        <v>100.57</v>
      </c>
    </row>
    <row r="22117" spans="1:3" x14ac:dyDescent="0.25">
      <c r="A22117" s="5" t="s">
        <v>52438</v>
      </c>
      <c r="B22117" s="6">
        <v>1</v>
      </c>
      <c r="C22117" s="6">
        <v>100.55</v>
      </c>
    </row>
    <row r="22118" spans="1:3" x14ac:dyDescent="0.25">
      <c r="A22118" s="5" t="s">
        <v>37360</v>
      </c>
      <c r="B22118" s="6">
        <v>1</v>
      </c>
      <c r="C22118" s="6">
        <v>100.47</v>
      </c>
    </row>
    <row r="22119" spans="1:3" x14ac:dyDescent="0.25">
      <c r="A22119" s="5" t="s">
        <v>28424</v>
      </c>
      <c r="B22119" s="6">
        <v>2</v>
      </c>
      <c r="C22119" s="6">
        <v>100.46</v>
      </c>
    </row>
    <row r="22120" spans="1:3" x14ac:dyDescent="0.25">
      <c r="A22120" s="5" t="s">
        <v>66486</v>
      </c>
      <c r="B22120" s="6">
        <v>1</v>
      </c>
      <c r="C22120" s="6">
        <v>100.45</v>
      </c>
    </row>
    <row r="22121" spans="1:3" x14ac:dyDescent="0.25">
      <c r="A22121" s="5" t="s">
        <v>74344</v>
      </c>
      <c r="B22121" s="6">
        <v>1</v>
      </c>
      <c r="C22121" s="6">
        <v>100.43</v>
      </c>
    </row>
    <row r="22122" spans="1:3" x14ac:dyDescent="0.25">
      <c r="A22122" s="5" t="s">
        <v>72463</v>
      </c>
      <c r="B22122" s="6">
        <v>1</v>
      </c>
      <c r="C22122" s="6">
        <v>100.42</v>
      </c>
    </row>
    <row r="22123" spans="1:3" x14ac:dyDescent="0.25">
      <c r="A22123" s="5" t="s">
        <v>20934</v>
      </c>
      <c r="B22123" s="6">
        <v>1</v>
      </c>
      <c r="C22123" s="6">
        <v>100.4</v>
      </c>
    </row>
    <row r="22124" spans="1:3" x14ac:dyDescent="0.25">
      <c r="A22124" s="5" t="s">
        <v>54882</v>
      </c>
      <c r="B22124" s="6">
        <v>1</v>
      </c>
      <c r="C22124" s="6">
        <v>100.39</v>
      </c>
    </row>
    <row r="22125" spans="1:3" x14ac:dyDescent="0.25">
      <c r="A22125" s="5" t="s">
        <v>44510</v>
      </c>
      <c r="B22125" s="6">
        <v>1</v>
      </c>
      <c r="C22125" s="6">
        <v>100.37</v>
      </c>
    </row>
    <row r="22126" spans="1:3" x14ac:dyDescent="0.25">
      <c r="A22126" s="5" t="s">
        <v>66347</v>
      </c>
      <c r="B22126" s="6">
        <v>1</v>
      </c>
      <c r="C22126" s="6">
        <v>100.36</v>
      </c>
    </row>
    <row r="22127" spans="1:3" x14ac:dyDescent="0.25">
      <c r="A22127" s="5" t="s">
        <v>37638</v>
      </c>
      <c r="B22127" s="6">
        <v>1</v>
      </c>
      <c r="C22127" s="6">
        <v>100.27</v>
      </c>
    </row>
    <row r="22128" spans="1:3" x14ac:dyDescent="0.25">
      <c r="A22128" s="5" t="s">
        <v>22037</v>
      </c>
      <c r="B22128" s="6">
        <v>1</v>
      </c>
      <c r="C22128" s="6">
        <v>100.26</v>
      </c>
    </row>
    <row r="22129" spans="1:3" x14ac:dyDescent="0.25">
      <c r="A22129" s="5" t="s">
        <v>5379</v>
      </c>
      <c r="B22129" s="6">
        <v>1</v>
      </c>
      <c r="C22129" s="6">
        <v>100.26</v>
      </c>
    </row>
    <row r="22130" spans="1:3" x14ac:dyDescent="0.25">
      <c r="A22130" s="5" t="s">
        <v>27957</v>
      </c>
      <c r="B22130" s="6">
        <v>1</v>
      </c>
      <c r="C22130" s="6">
        <v>100.16</v>
      </c>
    </row>
    <row r="22131" spans="1:3" x14ac:dyDescent="0.25">
      <c r="A22131" s="5" t="s">
        <v>38008</v>
      </c>
      <c r="B22131" s="6">
        <v>1</v>
      </c>
      <c r="C22131" s="6">
        <v>100.16</v>
      </c>
    </row>
    <row r="22132" spans="1:3" x14ac:dyDescent="0.25">
      <c r="A22132" s="5" t="s">
        <v>10189</v>
      </c>
      <c r="B22132" s="6">
        <v>1</v>
      </c>
      <c r="C22132" s="6">
        <v>100.07</v>
      </c>
    </row>
    <row r="22133" spans="1:3" x14ac:dyDescent="0.25">
      <c r="A22133" s="5" t="s">
        <v>16784</v>
      </c>
      <c r="B22133" s="6">
        <v>2</v>
      </c>
      <c r="C22133" s="6">
        <v>100.05</v>
      </c>
    </row>
    <row r="22134" spans="1:3" x14ac:dyDescent="0.25">
      <c r="A22134" s="5" t="s">
        <v>34862</v>
      </c>
      <c r="B22134" s="6">
        <v>1</v>
      </c>
      <c r="C22134" s="6">
        <v>99.98</v>
      </c>
    </row>
    <row r="22135" spans="1:3" x14ac:dyDescent="0.25">
      <c r="A22135" s="5" t="s">
        <v>58945</v>
      </c>
      <c r="B22135" s="6">
        <v>1</v>
      </c>
      <c r="C22135" s="6">
        <v>99.88</v>
      </c>
    </row>
    <row r="22136" spans="1:3" x14ac:dyDescent="0.25">
      <c r="A22136" s="5" t="s">
        <v>32056</v>
      </c>
      <c r="B22136" s="6">
        <v>1</v>
      </c>
      <c r="C22136" s="6">
        <v>99.87</v>
      </c>
    </row>
    <row r="22137" spans="1:3" x14ac:dyDescent="0.25">
      <c r="A22137" s="5" t="s">
        <v>57820</v>
      </c>
      <c r="B22137" s="6">
        <v>1</v>
      </c>
      <c r="C22137" s="6">
        <v>99.85</v>
      </c>
    </row>
    <row r="22138" spans="1:3" x14ac:dyDescent="0.25">
      <c r="A22138" s="5" t="s">
        <v>50156</v>
      </c>
      <c r="B22138" s="6">
        <v>1</v>
      </c>
      <c r="C22138" s="6">
        <v>99.84</v>
      </c>
    </row>
    <row r="22139" spans="1:3" x14ac:dyDescent="0.25">
      <c r="A22139" s="5" t="s">
        <v>6065</v>
      </c>
      <c r="B22139" s="6">
        <v>1</v>
      </c>
      <c r="C22139" s="6">
        <v>99.82</v>
      </c>
    </row>
    <row r="22140" spans="1:3" x14ac:dyDescent="0.25">
      <c r="A22140" s="5" t="s">
        <v>55728</v>
      </c>
      <c r="B22140" s="6">
        <v>1</v>
      </c>
      <c r="C22140" s="6">
        <v>99.8</v>
      </c>
    </row>
    <row r="22141" spans="1:3" x14ac:dyDescent="0.25">
      <c r="A22141" s="5" t="s">
        <v>10633</v>
      </c>
      <c r="B22141" s="6">
        <v>1</v>
      </c>
      <c r="C22141" s="6">
        <v>99.79</v>
      </c>
    </row>
    <row r="22142" spans="1:3" x14ac:dyDescent="0.25">
      <c r="A22142" s="5" t="s">
        <v>50430</v>
      </c>
      <c r="B22142" s="6">
        <v>1</v>
      </c>
      <c r="C22142" s="6">
        <v>99.77</v>
      </c>
    </row>
    <row r="22143" spans="1:3" x14ac:dyDescent="0.25">
      <c r="A22143" s="5" t="s">
        <v>11121</v>
      </c>
      <c r="B22143" s="6">
        <v>1</v>
      </c>
      <c r="C22143" s="6">
        <v>99.77</v>
      </c>
    </row>
    <row r="22144" spans="1:3" x14ac:dyDescent="0.25">
      <c r="A22144" s="5" t="s">
        <v>35623</v>
      </c>
      <c r="B22144" s="6">
        <v>1</v>
      </c>
      <c r="C22144" s="6">
        <v>99.73</v>
      </c>
    </row>
    <row r="22145" spans="1:3" x14ac:dyDescent="0.25">
      <c r="A22145" s="5" t="s">
        <v>59050</v>
      </c>
      <c r="B22145" s="6">
        <v>1</v>
      </c>
      <c r="C22145" s="6">
        <v>99.72</v>
      </c>
    </row>
    <row r="22146" spans="1:3" x14ac:dyDescent="0.25">
      <c r="A22146" s="5" t="s">
        <v>45797</v>
      </c>
      <c r="B22146" s="6">
        <v>1</v>
      </c>
      <c r="C22146" s="6">
        <v>99.67</v>
      </c>
    </row>
    <row r="22147" spans="1:3" x14ac:dyDescent="0.25">
      <c r="A22147" s="5" t="s">
        <v>14800</v>
      </c>
      <c r="B22147" s="6">
        <v>1</v>
      </c>
      <c r="C22147" s="6">
        <v>99.61</v>
      </c>
    </row>
    <row r="22148" spans="1:3" x14ac:dyDescent="0.25">
      <c r="A22148" s="5" t="s">
        <v>56224</v>
      </c>
      <c r="B22148" s="6">
        <v>2</v>
      </c>
      <c r="C22148" s="6">
        <v>99.6</v>
      </c>
    </row>
    <row r="22149" spans="1:3" x14ac:dyDescent="0.25">
      <c r="A22149" s="5" t="s">
        <v>37366</v>
      </c>
      <c r="B22149" s="6">
        <v>1</v>
      </c>
      <c r="C22149" s="6">
        <v>99.57</v>
      </c>
    </row>
    <row r="22150" spans="1:3" x14ac:dyDescent="0.25">
      <c r="A22150" s="5" t="s">
        <v>31966</v>
      </c>
      <c r="B22150" s="6">
        <v>1</v>
      </c>
      <c r="C22150" s="6">
        <v>99.49</v>
      </c>
    </row>
    <row r="22151" spans="1:3" x14ac:dyDescent="0.25">
      <c r="A22151" s="5" t="s">
        <v>25552</v>
      </c>
      <c r="B22151" s="6">
        <v>1</v>
      </c>
      <c r="C22151" s="6">
        <v>99.46</v>
      </c>
    </row>
    <row r="22152" spans="1:3" x14ac:dyDescent="0.25">
      <c r="A22152" s="5" t="s">
        <v>31923</v>
      </c>
      <c r="B22152" s="6">
        <v>1</v>
      </c>
      <c r="C22152" s="6">
        <v>99.41</v>
      </c>
    </row>
    <row r="22153" spans="1:3" x14ac:dyDescent="0.25">
      <c r="A22153" s="5" t="s">
        <v>2599</v>
      </c>
      <c r="B22153" s="6">
        <v>1</v>
      </c>
      <c r="C22153" s="6">
        <v>99.37</v>
      </c>
    </row>
    <row r="22154" spans="1:3" x14ac:dyDescent="0.25">
      <c r="A22154" s="5" t="s">
        <v>12032</v>
      </c>
      <c r="B22154" s="6">
        <v>1</v>
      </c>
      <c r="C22154" s="6">
        <v>99.31</v>
      </c>
    </row>
    <row r="22155" spans="1:3" x14ac:dyDescent="0.25">
      <c r="A22155" s="5" t="s">
        <v>27591</v>
      </c>
      <c r="B22155" s="6">
        <v>1</v>
      </c>
      <c r="C22155" s="6">
        <v>99.28</v>
      </c>
    </row>
    <row r="22156" spans="1:3" x14ac:dyDescent="0.25">
      <c r="A22156" s="5" t="s">
        <v>61038</v>
      </c>
      <c r="B22156" s="6">
        <v>1</v>
      </c>
      <c r="C22156" s="6">
        <v>99.21</v>
      </c>
    </row>
    <row r="22157" spans="1:3" x14ac:dyDescent="0.25">
      <c r="A22157" s="5" t="s">
        <v>41727</v>
      </c>
      <c r="B22157" s="6">
        <v>1</v>
      </c>
      <c r="C22157" s="6">
        <v>99.21</v>
      </c>
    </row>
    <row r="22158" spans="1:3" x14ac:dyDescent="0.25">
      <c r="A22158" s="5" t="s">
        <v>50648</v>
      </c>
      <c r="B22158" s="6">
        <v>1</v>
      </c>
      <c r="C22158" s="6">
        <v>99.18</v>
      </c>
    </row>
    <row r="22159" spans="1:3" x14ac:dyDescent="0.25">
      <c r="A22159" s="5" t="s">
        <v>40923</v>
      </c>
      <c r="B22159" s="6">
        <v>2</v>
      </c>
      <c r="C22159" s="6">
        <v>99.17</v>
      </c>
    </row>
    <row r="22160" spans="1:3" x14ac:dyDescent="0.25">
      <c r="A22160" s="5" t="s">
        <v>24445</v>
      </c>
      <c r="B22160" s="6">
        <v>1</v>
      </c>
      <c r="C22160" s="6">
        <v>99.15</v>
      </c>
    </row>
    <row r="22161" spans="1:3" x14ac:dyDescent="0.25">
      <c r="A22161" s="5" t="s">
        <v>28160</v>
      </c>
      <c r="B22161" s="6">
        <v>1</v>
      </c>
      <c r="C22161" s="6">
        <v>99.14</v>
      </c>
    </row>
    <row r="22162" spans="1:3" x14ac:dyDescent="0.25">
      <c r="A22162" s="5" t="s">
        <v>28510</v>
      </c>
      <c r="B22162" s="6">
        <v>1</v>
      </c>
      <c r="C22162" s="6">
        <v>99.1</v>
      </c>
    </row>
    <row r="22163" spans="1:3" x14ac:dyDescent="0.25">
      <c r="A22163" s="5" t="s">
        <v>44028</v>
      </c>
      <c r="B22163" s="6">
        <v>1</v>
      </c>
      <c r="C22163" s="6">
        <v>99.02</v>
      </c>
    </row>
    <row r="22164" spans="1:3" x14ac:dyDescent="0.25">
      <c r="A22164" s="5" t="s">
        <v>60354</v>
      </c>
      <c r="B22164" s="6">
        <v>1</v>
      </c>
      <c r="C22164" s="6">
        <v>98.94</v>
      </c>
    </row>
    <row r="22165" spans="1:3" x14ac:dyDescent="0.25">
      <c r="A22165" s="5" t="s">
        <v>70066</v>
      </c>
      <c r="B22165" s="6">
        <v>1</v>
      </c>
      <c r="C22165" s="6">
        <v>98.92</v>
      </c>
    </row>
    <row r="22166" spans="1:3" x14ac:dyDescent="0.25">
      <c r="A22166" s="5" t="s">
        <v>47673</v>
      </c>
      <c r="B22166" s="6">
        <v>1</v>
      </c>
      <c r="C22166" s="6">
        <v>98.91</v>
      </c>
    </row>
    <row r="22167" spans="1:3" x14ac:dyDescent="0.25">
      <c r="A22167" s="5" t="s">
        <v>50827</v>
      </c>
      <c r="B22167" s="6">
        <v>1</v>
      </c>
      <c r="C22167" s="6">
        <v>98.9</v>
      </c>
    </row>
    <row r="22168" spans="1:3" x14ac:dyDescent="0.25">
      <c r="A22168" s="5" t="s">
        <v>50603</v>
      </c>
      <c r="B22168" s="6">
        <v>1</v>
      </c>
      <c r="C22168" s="6">
        <v>98.89</v>
      </c>
    </row>
    <row r="22169" spans="1:3" x14ac:dyDescent="0.25">
      <c r="A22169" s="5" t="s">
        <v>5246</v>
      </c>
      <c r="B22169" s="6">
        <v>1</v>
      </c>
      <c r="C22169" s="6">
        <v>98.87</v>
      </c>
    </row>
    <row r="22170" spans="1:3" x14ac:dyDescent="0.25">
      <c r="A22170" s="5" t="s">
        <v>11396</v>
      </c>
      <c r="B22170" s="6">
        <v>1</v>
      </c>
      <c r="C22170" s="6">
        <v>98.85</v>
      </c>
    </row>
    <row r="22171" spans="1:3" x14ac:dyDescent="0.25">
      <c r="A22171" s="5" t="s">
        <v>19194</v>
      </c>
      <c r="B22171" s="6">
        <v>1</v>
      </c>
      <c r="C22171" s="6">
        <v>98.85</v>
      </c>
    </row>
    <row r="22172" spans="1:3" x14ac:dyDescent="0.25">
      <c r="A22172" s="5" t="s">
        <v>66509</v>
      </c>
      <c r="B22172" s="6">
        <v>1</v>
      </c>
      <c r="C22172" s="6">
        <v>98.81</v>
      </c>
    </row>
    <row r="22173" spans="1:3" x14ac:dyDescent="0.25">
      <c r="A22173" s="5" t="s">
        <v>66383</v>
      </c>
      <c r="B22173" s="6">
        <v>1</v>
      </c>
      <c r="C22173" s="6">
        <v>98.76</v>
      </c>
    </row>
    <row r="22174" spans="1:3" x14ac:dyDescent="0.25">
      <c r="A22174" s="5" t="s">
        <v>69699</v>
      </c>
      <c r="B22174" s="6">
        <v>1</v>
      </c>
      <c r="C22174" s="6">
        <v>98.74</v>
      </c>
    </row>
    <row r="22175" spans="1:3" x14ac:dyDescent="0.25">
      <c r="A22175" s="5" t="s">
        <v>30014</v>
      </c>
      <c r="B22175" s="6">
        <v>1</v>
      </c>
      <c r="C22175" s="6">
        <v>98.72</v>
      </c>
    </row>
    <row r="22176" spans="1:3" x14ac:dyDescent="0.25">
      <c r="A22176" s="5" t="s">
        <v>37330</v>
      </c>
      <c r="B22176" s="6">
        <v>1</v>
      </c>
      <c r="C22176" s="6">
        <v>98.72</v>
      </c>
    </row>
    <row r="22177" spans="1:3" x14ac:dyDescent="0.25">
      <c r="A22177" s="5" t="s">
        <v>56883</v>
      </c>
      <c r="B22177" s="6">
        <v>1</v>
      </c>
      <c r="C22177" s="6">
        <v>98.7</v>
      </c>
    </row>
    <row r="22178" spans="1:3" x14ac:dyDescent="0.25">
      <c r="A22178" s="5" t="s">
        <v>63002</v>
      </c>
      <c r="B22178" s="6">
        <v>1</v>
      </c>
      <c r="C22178" s="6">
        <v>98.69</v>
      </c>
    </row>
    <row r="22179" spans="1:3" x14ac:dyDescent="0.25">
      <c r="A22179" s="5" t="s">
        <v>2733</v>
      </c>
      <c r="B22179" s="6">
        <v>1</v>
      </c>
      <c r="C22179" s="6">
        <v>98.68</v>
      </c>
    </row>
    <row r="22180" spans="1:3" x14ac:dyDescent="0.25">
      <c r="A22180" s="5" t="s">
        <v>27352</v>
      </c>
      <c r="B22180" s="6">
        <v>1</v>
      </c>
      <c r="C22180" s="6">
        <v>98.67</v>
      </c>
    </row>
    <row r="22181" spans="1:3" x14ac:dyDescent="0.25">
      <c r="A22181" s="5" t="s">
        <v>74485</v>
      </c>
      <c r="B22181" s="6">
        <v>1</v>
      </c>
      <c r="C22181" s="6">
        <v>98.59</v>
      </c>
    </row>
    <row r="22182" spans="1:3" x14ac:dyDescent="0.25">
      <c r="A22182" s="5" t="s">
        <v>39902</v>
      </c>
      <c r="B22182" s="6">
        <v>1</v>
      </c>
      <c r="C22182" s="6">
        <v>98.58</v>
      </c>
    </row>
    <row r="22183" spans="1:3" x14ac:dyDescent="0.25">
      <c r="A22183" s="5" t="s">
        <v>30905</v>
      </c>
      <c r="B22183" s="6">
        <v>1</v>
      </c>
      <c r="C22183" s="6">
        <v>98.56</v>
      </c>
    </row>
    <row r="22184" spans="1:3" x14ac:dyDescent="0.25">
      <c r="A22184" s="5" t="s">
        <v>25381</v>
      </c>
      <c r="B22184" s="6">
        <v>1</v>
      </c>
      <c r="C22184" s="6">
        <v>98.56</v>
      </c>
    </row>
    <row r="22185" spans="1:3" x14ac:dyDescent="0.25">
      <c r="A22185" s="5" t="s">
        <v>23967</v>
      </c>
      <c r="B22185" s="6">
        <v>1</v>
      </c>
      <c r="C22185" s="6">
        <v>98.55</v>
      </c>
    </row>
    <row r="22186" spans="1:3" x14ac:dyDescent="0.25">
      <c r="A22186" s="5" t="s">
        <v>32009</v>
      </c>
      <c r="B22186" s="6">
        <v>1</v>
      </c>
      <c r="C22186" s="6">
        <v>98.51</v>
      </c>
    </row>
    <row r="22187" spans="1:3" x14ac:dyDescent="0.25">
      <c r="A22187" s="5" t="s">
        <v>41137</v>
      </c>
      <c r="B22187" s="6">
        <v>1</v>
      </c>
      <c r="C22187" s="6">
        <v>98.49</v>
      </c>
    </row>
    <row r="22188" spans="1:3" x14ac:dyDescent="0.25">
      <c r="A22188" s="5" t="s">
        <v>52862</v>
      </c>
      <c r="B22188" s="6">
        <v>1</v>
      </c>
      <c r="C22188" s="6">
        <v>98.47</v>
      </c>
    </row>
    <row r="22189" spans="1:3" x14ac:dyDescent="0.25">
      <c r="A22189" s="5" t="s">
        <v>13960</v>
      </c>
      <c r="B22189" s="6">
        <v>1</v>
      </c>
      <c r="C22189" s="6">
        <v>98.42</v>
      </c>
    </row>
    <row r="22190" spans="1:3" x14ac:dyDescent="0.25">
      <c r="A22190" s="5" t="s">
        <v>63764</v>
      </c>
      <c r="B22190" s="6">
        <v>1</v>
      </c>
      <c r="C22190" s="6">
        <v>98.4</v>
      </c>
    </row>
    <row r="22191" spans="1:3" x14ac:dyDescent="0.25">
      <c r="A22191" s="5" t="s">
        <v>72969</v>
      </c>
      <c r="B22191" s="6">
        <v>1</v>
      </c>
      <c r="C22191" s="6">
        <v>98.38</v>
      </c>
    </row>
    <row r="22192" spans="1:3" x14ac:dyDescent="0.25">
      <c r="A22192" s="5" t="s">
        <v>12755</v>
      </c>
      <c r="B22192" s="6">
        <v>1</v>
      </c>
      <c r="C22192" s="6">
        <v>98.35</v>
      </c>
    </row>
    <row r="22193" spans="1:3" x14ac:dyDescent="0.25">
      <c r="A22193" s="5" t="s">
        <v>47004</v>
      </c>
      <c r="B22193" s="6">
        <v>1</v>
      </c>
      <c r="C22193" s="6">
        <v>98.34</v>
      </c>
    </row>
    <row r="22194" spans="1:3" x14ac:dyDescent="0.25">
      <c r="A22194" s="5" t="s">
        <v>36514</v>
      </c>
      <c r="B22194" s="6">
        <v>1</v>
      </c>
      <c r="C22194" s="6">
        <v>98.31</v>
      </c>
    </row>
    <row r="22195" spans="1:3" x14ac:dyDescent="0.25">
      <c r="A22195" s="5" t="s">
        <v>32307</v>
      </c>
      <c r="B22195" s="6">
        <v>1</v>
      </c>
      <c r="C22195" s="6">
        <v>98.26</v>
      </c>
    </row>
    <row r="22196" spans="1:3" x14ac:dyDescent="0.25">
      <c r="A22196" s="5" t="s">
        <v>58236</v>
      </c>
      <c r="B22196" s="6">
        <v>1</v>
      </c>
      <c r="C22196" s="6">
        <v>98.26</v>
      </c>
    </row>
    <row r="22197" spans="1:3" x14ac:dyDescent="0.25">
      <c r="A22197" s="5" t="s">
        <v>26943</v>
      </c>
      <c r="B22197" s="6">
        <v>1</v>
      </c>
      <c r="C22197" s="6">
        <v>98.25</v>
      </c>
    </row>
    <row r="22198" spans="1:3" x14ac:dyDescent="0.25">
      <c r="A22198" s="5" t="s">
        <v>17660</v>
      </c>
      <c r="B22198" s="6">
        <v>1</v>
      </c>
      <c r="C22198" s="6">
        <v>98.24</v>
      </c>
    </row>
    <row r="22199" spans="1:3" x14ac:dyDescent="0.25">
      <c r="A22199" s="5" t="s">
        <v>38073</v>
      </c>
      <c r="B22199" s="6">
        <v>1</v>
      </c>
      <c r="C22199" s="6">
        <v>98.22</v>
      </c>
    </row>
    <row r="22200" spans="1:3" x14ac:dyDescent="0.25">
      <c r="A22200" s="5" t="s">
        <v>48294</v>
      </c>
      <c r="B22200" s="6">
        <v>1</v>
      </c>
      <c r="C22200" s="6">
        <v>98.21</v>
      </c>
    </row>
    <row r="22201" spans="1:3" x14ac:dyDescent="0.25">
      <c r="A22201" s="5" t="s">
        <v>21126</v>
      </c>
      <c r="B22201" s="6">
        <v>1</v>
      </c>
      <c r="C22201" s="6">
        <v>98.18</v>
      </c>
    </row>
    <row r="22202" spans="1:3" x14ac:dyDescent="0.25">
      <c r="A22202" s="5" t="s">
        <v>22522</v>
      </c>
      <c r="B22202" s="6">
        <v>1</v>
      </c>
      <c r="C22202" s="6">
        <v>98.09</v>
      </c>
    </row>
    <row r="22203" spans="1:3" x14ac:dyDescent="0.25">
      <c r="A22203" s="5" t="s">
        <v>64037</v>
      </c>
      <c r="B22203" s="6">
        <v>1</v>
      </c>
      <c r="C22203" s="6">
        <v>98.01</v>
      </c>
    </row>
    <row r="22204" spans="1:3" x14ac:dyDescent="0.25">
      <c r="A22204" s="5" t="s">
        <v>6662</v>
      </c>
      <c r="B22204" s="6">
        <v>2</v>
      </c>
      <c r="C22204" s="6">
        <v>97.990000000000009</v>
      </c>
    </row>
    <row r="22205" spans="1:3" x14ac:dyDescent="0.25">
      <c r="A22205" s="5" t="s">
        <v>52204</v>
      </c>
      <c r="B22205" s="6">
        <v>1</v>
      </c>
      <c r="C22205" s="6">
        <v>97.98</v>
      </c>
    </row>
    <row r="22206" spans="1:3" x14ac:dyDescent="0.25">
      <c r="A22206" s="5" t="s">
        <v>53214</v>
      </c>
      <c r="B22206" s="6">
        <v>1</v>
      </c>
      <c r="C22206" s="6">
        <v>97.97</v>
      </c>
    </row>
    <row r="22207" spans="1:3" x14ac:dyDescent="0.25">
      <c r="A22207" s="5" t="s">
        <v>50952</v>
      </c>
      <c r="B22207" s="6">
        <v>1</v>
      </c>
      <c r="C22207" s="6">
        <v>97.86</v>
      </c>
    </row>
    <row r="22208" spans="1:3" x14ac:dyDescent="0.25">
      <c r="A22208" s="5" t="s">
        <v>64000</v>
      </c>
      <c r="B22208" s="6">
        <v>1</v>
      </c>
      <c r="C22208" s="6">
        <v>97.85</v>
      </c>
    </row>
    <row r="22209" spans="1:3" x14ac:dyDescent="0.25">
      <c r="A22209" s="5" t="s">
        <v>72245</v>
      </c>
      <c r="B22209" s="6">
        <v>1</v>
      </c>
      <c r="C22209" s="6">
        <v>97.79</v>
      </c>
    </row>
    <row r="22210" spans="1:3" x14ac:dyDescent="0.25">
      <c r="A22210" s="5" t="s">
        <v>17390</v>
      </c>
      <c r="B22210" s="6">
        <v>1</v>
      </c>
      <c r="C22210" s="6">
        <v>97.78</v>
      </c>
    </row>
    <row r="22211" spans="1:3" x14ac:dyDescent="0.25">
      <c r="A22211" s="5" t="s">
        <v>49016</v>
      </c>
      <c r="B22211" s="6">
        <v>1</v>
      </c>
      <c r="C22211" s="6">
        <v>97.71</v>
      </c>
    </row>
    <row r="22212" spans="1:3" x14ac:dyDescent="0.25">
      <c r="A22212" s="5" t="s">
        <v>46607</v>
      </c>
      <c r="B22212" s="6">
        <v>1</v>
      </c>
      <c r="C22212" s="6">
        <v>97.62</v>
      </c>
    </row>
    <row r="22213" spans="1:3" x14ac:dyDescent="0.25">
      <c r="A22213" s="5" t="s">
        <v>3539</v>
      </c>
      <c r="B22213" s="6">
        <v>1</v>
      </c>
      <c r="C22213" s="6">
        <v>97.57</v>
      </c>
    </row>
    <row r="22214" spans="1:3" x14ac:dyDescent="0.25">
      <c r="A22214" s="5" t="s">
        <v>10940</v>
      </c>
      <c r="B22214" s="6">
        <v>2</v>
      </c>
      <c r="C22214" s="6">
        <v>97.57</v>
      </c>
    </row>
    <row r="22215" spans="1:3" x14ac:dyDescent="0.25">
      <c r="A22215" s="5" t="s">
        <v>50376</v>
      </c>
      <c r="B22215" s="6">
        <v>1</v>
      </c>
      <c r="C22215" s="6">
        <v>97.53</v>
      </c>
    </row>
    <row r="22216" spans="1:3" x14ac:dyDescent="0.25">
      <c r="A22216" s="5" t="s">
        <v>12998</v>
      </c>
      <c r="B22216" s="6">
        <v>1</v>
      </c>
      <c r="C22216" s="6">
        <v>97.47</v>
      </c>
    </row>
    <row r="22217" spans="1:3" x14ac:dyDescent="0.25">
      <c r="A22217" s="5" t="s">
        <v>7350</v>
      </c>
      <c r="B22217" s="6">
        <v>1</v>
      </c>
      <c r="C22217" s="6">
        <v>97.46</v>
      </c>
    </row>
    <row r="22218" spans="1:3" x14ac:dyDescent="0.25">
      <c r="A22218" s="5" t="s">
        <v>62951</v>
      </c>
      <c r="B22218" s="6">
        <v>1</v>
      </c>
      <c r="C22218" s="6">
        <v>97.45</v>
      </c>
    </row>
    <row r="22219" spans="1:3" x14ac:dyDescent="0.25">
      <c r="A22219" s="5" t="s">
        <v>53009</v>
      </c>
      <c r="B22219" s="6">
        <v>1</v>
      </c>
      <c r="C22219" s="6">
        <v>97.39</v>
      </c>
    </row>
    <row r="22220" spans="1:3" x14ac:dyDescent="0.25">
      <c r="A22220" s="5" t="s">
        <v>70302</v>
      </c>
      <c r="B22220" s="6">
        <v>1</v>
      </c>
      <c r="C22220" s="6">
        <v>97.35</v>
      </c>
    </row>
    <row r="22221" spans="1:3" x14ac:dyDescent="0.25">
      <c r="A22221" s="5" t="s">
        <v>50093</v>
      </c>
      <c r="B22221" s="6">
        <v>1</v>
      </c>
      <c r="C22221" s="6">
        <v>97.29</v>
      </c>
    </row>
    <row r="22222" spans="1:3" x14ac:dyDescent="0.25">
      <c r="A22222" s="5" t="s">
        <v>39450</v>
      </c>
      <c r="B22222" s="6">
        <v>1</v>
      </c>
      <c r="C22222" s="6">
        <v>97.28</v>
      </c>
    </row>
    <row r="22223" spans="1:3" x14ac:dyDescent="0.25">
      <c r="A22223" s="5" t="s">
        <v>69214</v>
      </c>
      <c r="B22223" s="6">
        <v>1</v>
      </c>
      <c r="C22223" s="6">
        <v>97.27</v>
      </c>
    </row>
    <row r="22224" spans="1:3" x14ac:dyDescent="0.25">
      <c r="A22224" s="5" t="s">
        <v>11529</v>
      </c>
      <c r="B22224" s="6">
        <v>1</v>
      </c>
      <c r="C22224" s="6">
        <v>97.23</v>
      </c>
    </row>
    <row r="22225" spans="1:3" x14ac:dyDescent="0.25">
      <c r="A22225" s="5" t="s">
        <v>11912</v>
      </c>
      <c r="B22225" s="6">
        <v>1</v>
      </c>
      <c r="C22225" s="6">
        <v>97.22</v>
      </c>
    </row>
    <row r="22226" spans="1:3" x14ac:dyDescent="0.25">
      <c r="A22226" s="5" t="s">
        <v>9117</v>
      </c>
      <c r="B22226" s="6">
        <v>1</v>
      </c>
      <c r="C22226" s="6">
        <v>97.21</v>
      </c>
    </row>
    <row r="22227" spans="1:3" x14ac:dyDescent="0.25">
      <c r="A22227" s="5" t="s">
        <v>27060</v>
      </c>
      <c r="B22227" s="6">
        <v>1</v>
      </c>
      <c r="C22227" s="6">
        <v>97.21</v>
      </c>
    </row>
    <row r="22228" spans="1:3" x14ac:dyDescent="0.25">
      <c r="A22228" s="5" t="s">
        <v>61202</v>
      </c>
      <c r="B22228" s="6">
        <v>1</v>
      </c>
      <c r="C22228" s="6">
        <v>97.14</v>
      </c>
    </row>
    <row r="22229" spans="1:3" x14ac:dyDescent="0.25">
      <c r="A22229" s="5" t="s">
        <v>52366</v>
      </c>
      <c r="B22229" s="6">
        <v>1</v>
      </c>
      <c r="C22229" s="6">
        <v>97.13</v>
      </c>
    </row>
    <row r="22230" spans="1:3" x14ac:dyDescent="0.25">
      <c r="A22230" s="5" t="s">
        <v>54367</v>
      </c>
      <c r="B22230" s="6">
        <v>1</v>
      </c>
      <c r="C22230" s="6">
        <v>97.13</v>
      </c>
    </row>
    <row r="22231" spans="1:3" x14ac:dyDescent="0.25">
      <c r="A22231" s="5" t="s">
        <v>47603</v>
      </c>
      <c r="B22231" s="6">
        <v>1</v>
      </c>
      <c r="C22231" s="6">
        <v>97.09</v>
      </c>
    </row>
    <row r="22232" spans="1:3" x14ac:dyDescent="0.25">
      <c r="A22232" s="5" t="s">
        <v>51409</v>
      </c>
      <c r="B22232" s="6">
        <v>1</v>
      </c>
      <c r="C22232" s="6">
        <v>97.04</v>
      </c>
    </row>
    <row r="22233" spans="1:3" x14ac:dyDescent="0.25">
      <c r="A22233" s="5" t="s">
        <v>48596</v>
      </c>
      <c r="B22233" s="6">
        <v>1</v>
      </c>
      <c r="C22233" s="6">
        <v>97.01</v>
      </c>
    </row>
    <row r="22234" spans="1:3" x14ac:dyDescent="0.25">
      <c r="A22234" s="5" t="s">
        <v>69130</v>
      </c>
      <c r="B22234" s="6">
        <v>1</v>
      </c>
      <c r="C22234" s="6">
        <v>96.94</v>
      </c>
    </row>
    <row r="22235" spans="1:3" x14ac:dyDescent="0.25">
      <c r="A22235" s="5" t="s">
        <v>13904</v>
      </c>
      <c r="B22235" s="6">
        <v>2</v>
      </c>
      <c r="C22235" s="6">
        <v>96.94</v>
      </c>
    </row>
    <row r="22236" spans="1:3" x14ac:dyDescent="0.25">
      <c r="A22236" s="5" t="s">
        <v>67106</v>
      </c>
      <c r="B22236" s="6">
        <v>1</v>
      </c>
      <c r="C22236" s="6">
        <v>96.93</v>
      </c>
    </row>
    <row r="22237" spans="1:3" x14ac:dyDescent="0.25">
      <c r="A22237" s="5" t="s">
        <v>28771</v>
      </c>
      <c r="B22237" s="6">
        <v>1</v>
      </c>
      <c r="C22237" s="6">
        <v>96.92</v>
      </c>
    </row>
    <row r="22238" spans="1:3" x14ac:dyDescent="0.25">
      <c r="A22238" s="5" t="s">
        <v>60453</v>
      </c>
      <c r="B22238" s="6">
        <v>1</v>
      </c>
      <c r="C22238" s="6">
        <v>96.91</v>
      </c>
    </row>
    <row r="22239" spans="1:3" x14ac:dyDescent="0.25">
      <c r="A22239" s="5" t="s">
        <v>14730</v>
      </c>
      <c r="B22239" s="6">
        <v>1</v>
      </c>
      <c r="C22239" s="6">
        <v>96.84</v>
      </c>
    </row>
    <row r="22240" spans="1:3" x14ac:dyDescent="0.25">
      <c r="A22240" s="5" t="s">
        <v>20493</v>
      </c>
      <c r="B22240" s="6">
        <v>1</v>
      </c>
      <c r="C22240" s="6">
        <v>96.81</v>
      </c>
    </row>
    <row r="22241" spans="1:3" x14ac:dyDescent="0.25">
      <c r="A22241" s="5" t="s">
        <v>61943</v>
      </c>
      <c r="B22241" s="6">
        <v>1</v>
      </c>
      <c r="C22241" s="6">
        <v>96.81</v>
      </c>
    </row>
    <row r="22242" spans="1:3" x14ac:dyDescent="0.25">
      <c r="A22242" s="5" t="s">
        <v>51707</v>
      </c>
      <c r="B22242" s="6">
        <v>1</v>
      </c>
      <c r="C22242" s="6">
        <v>96.72</v>
      </c>
    </row>
    <row r="22243" spans="1:3" x14ac:dyDescent="0.25">
      <c r="A22243" s="5" t="s">
        <v>11411</v>
      </c>
      <c r="B22243" s="6">
        <v>1</v>
      </c>
      <c r="C22243" s="6">
        <v>96.71</v>
      </c>
    </row>
    <row r="22244" spans="1:3" x14ac:dyDescent="0.25">
      <c r="A22244" s="5" t="s">
        <v>44899</v>
      </c>
      <c r="B22244" s="6">
        <v>1</v>
      </c>
      <c r="C22244" s="6">
        <v>96.67</v>
      </c>
    </row>
    <row r="22245" spans="1:3" x14ac:dyDescent="0.25">
      <c r="A22245" s="5" t="s">
        <v>6746</v>
      </c>
      <c r="B22245" s="6">
        <v>2</v>
      </c>
      <c r="C22245" s="6">
        <v>96.61</v>
      </c>
    </row>
    <row r="22246" spans="1:3" x14ac:dyDescent="0.25">
      <c r="A22246" s="5" t="s">
        <v>47050</v>
      </c>
      <c r="B22246" s="6">
        <v>1</v>
      </c>
      <c r="C22246" s="6">
        <v>96.57</v>
      </c>
    </row>
    <row r="22247" spans="1:3" x14ac:dyDescent="0.25">
      <c r="A22247" s="5" t="s">
        <v>29613</v>
      </c>
      <c r="B22247" s="6">
        <v>1</v>
      </c>
      <c r="C22247" s="6">
        <v>96.56</v>
      </c>
    </row>
    <row r="22248" spans="1:3" x14ac:dyDescent="0.25">
      <c r="A22248" s="5" t="s">
        <v>37896</v>
      </c>
      <c r="B22248" s="6">
        <v>1</v>
      </c>
      <c r="C22248" s="6">
        <v>96.56</v>
      </c>
    </row>
    <row r="22249" spans="1:3" x14ac:dyDescent="0.25">
      <c r="A22249" s="5" t="s">
        <v>33068</v>
      </c>
      <c r="B22249" s="6">
        <v>1</v>
      </c>
      <c r="C22249" s="6">
        <v>96.55</v>
      </c>
    </row>
    <row r="22250" spans="1:3" x14ac:dyDescent="0.25">
      <c r="A22250" s="5" t="s">
        <v>42665</v>
      </c>
      <c r="B22250" s="6">
        <v>1</v>
      </c>
      <c r="C22250" s="6">
        <v>96.53</v>
      </c>
    </row>
    <row r="22251" spans="1:3" x14ac:dyDescent="0.25">
      <c r="A22251" s="5" t="s">
        <v>41607</v>
      </c>
      <c r="B22251" s="6">
        <v>1</v>
      </c>
      <c r="C22251" s="6">
        <v>96.53</v>
      </c>
    </row>
    <row r="22252" spans="1:3" x14ac:dyDescent="0.25">
      <c r="A22252" s="5" t="s">
        <v>1782</v>
      </c>
      <c r="B22252" s="6">
        <v>1</v>
      </c>
      <c r="C22252" s="6">
        <v>96.5</v>
      </c>
    </row>
    <row r="22253" spans="1:3" x14ac:dyDescent="0.25">
      <c r="A22253" s="5" t="s">
        <v>68486</v>
      </c>
      <c r="B22253" s="6">
        <v>1</v>
      </c>
      <c r="C22253" s="6">
        <v>96.5</v>
      </c>
    </row>
    <row r="22254" spans="1:3" x14ac:dyDescent="0.25">
      <c r="A22254" s="5" t="s">
        <v>70862</v>
      </c>
      <c r="B22254" s="6">
        <v>1</v>
      </c>
      <c r="C22254" s="6">
        <v>96.49</v>
      </c>
    </row>
    <row r="22255" spans="1:3" x14ac:dyDescent="0.25">
      <c r="A22255" s="5" t="s">
        <v>55356</v>
      </c>
      <c r="B22255" s="6">
        <v>1</v>
      </c>
      <c r="C22255" s="6">
        <v>96.48</v>
      </c>
    </row>
    <row r="22256" spans="1:3" x14ac:dyDescent="0.25">
      <c r="A22256" s="5" t="s">
        <v>54281</v>
      </c>
      <c r="B22256" s="6">
        <v>1</v>
      </c>
      <c r="C22256" s="6">
        <v>96.48</v>
      </c>
    </row>
    <row r="22257" spans="1:3" x14ac:dyDescent="0.25">
      <c r="A22257" s="5" t="s">
        <v>59325</v>
      </c>
      <c r="B22257" s="6">
        <v>1</v>
      </c>
      <c r="C22257" s="6">
        <v>96.46</v>
      </c>
    </row>
    <row r="22258" spans="1:3" x14ac:dyDescent="0.25">
      <c r="A22258" s="5" t="s">
        <v>18585</v>
      </c>
      <c r="B22258" s="6">
        <v>1</v>
      </c>
      <c r="C22258" s="6">
        <v>96.4</v>
      </c>
    </row>
    <row r="22259" spans="1:3" x14ac:dyDescent="0.25">
      <c r="A22259" s="5" t="s">
        <v>12203</v>
      </c>
      <c r="B22259" s="6">
        <v>1</v>
      </c>
      <c r="C22259" s="6">
        <v>96.38</v>
      </c>
    </row>
    <row r="22260" spans="1:3" x14ac:dyDescent="0.25">
      <c r="A22260" s="5" t="s">
        <v>26241</v>
      </c>
      <c r="B22260" s="6">
        <v>1</v>
      </c>
      <c r="C22260" s="6">
        <v>96.34</v>
      </c>
    </row>
    <row r="22261" spans="1:3" x14ac:dyDescent="0.25">
      <c r="A22261" s="5" t="s">
        <v>61396</v>
      </c>
      <c r="B22261" s="6">
        <v>1</v>
      </c>
      <c r="C22261" s="6">
        <v>96.3</v>
      </c>
    </row>
    <row r="22262" spans="1:3" x14ac:dyDescent="0.25">
      <c r="A22262" s="5" t="s">
        <v>74679</v>
      </c>
      <c r="B22262" s="6">
        <v>1</v>
      </c>
      <c r="C22262" s="6">
        <v>96.3</v>
      </c>
    </row>
    <row r="22263" spans="1:3" x14ac:dyDescent="0.25">
      <c r="A22263" s="5" t="s">
        <v>27510</v>
      </c>
      <c r="B22263" s="6">
        <v>1</v>
      </c>
      <c r="C22263" s="6">
        <v>96.26</v>
      </c>
    </row>
    <row r="22264" spans="1:3" x14ac:dyDescent="0.25">
      <c r="A22264" s="5" t="s">
        <v>54971</v>
      </c>
      <c r="B22264" s="6">
        <v>1</v>
      </c>
      <c r="C22264" s="6">
        <v>96.25</v>
      </c>
    </row>
    <row r="22265" spans="1:3" x14ac:dyDescent="0.25">
      <c r="A22265" s="5" t="s">
        <v>73260</v>
      </c>
      <c r="B22265" s="6">
        <v>1</v>
      </c>
      <c r="C22265" s="6">
        <v>96.11</v>
      </c>
    </row>
    <row r="22266" spans="1:3" x14ac:dyDescent="0.25">
      <c r="A22266" s="5" t="s">
        <v>49263</v>
      </c>
      <c r="B22266" s="6">
        <v>1</v>
      </c>
      <c r="C22266" s="6">
        <v>96.1</v>
      </c>
    </row>
    <row r="22267" spans="1:3" x14ac:dyDescent="0.25">
      <c r="A22267" s="5" t="s">
        <v>7762</v>
      </c>
      <c r="B22267" s="6">
        <v>1</v>
      </c>
      <c r="C22267" s="6">
        <v>96.08</v>
      </c>
    </row>
    <row r="22268" spans="1:3" x14ac:dyDescent="0.25">
      <c r="A22268" s="5" t="s">
        <v>10106</v>
      </c>
      <c r="B22268" s="6">
        <v>1</v>
      </c>
      <c r="C22268" s="6">
        <v>96.04</v>
      </c>
    </row>
    <row r="22269" spans="1:3" x14ac:dyDescent="0.25">
      <c r="A22269" s="5" t="s">
        <v>13234</v>
      </c>
      <c r="B22269" s="6">
        <v>2</v>
      </c>
      <c r="C22269" s="6">
        <v>96.02000000000001</v>
      </c>
    </row>
    <row r="22270" spans="1:3" x14ac:dyDescent="0.25">
      <c r="A22270" s="5" t="s">
        <v>24544</v>
      </c>
      <c r="B22270" s="6">
        <v>1</v>
      </c>
      <c r="C22270" s="6">
        <v>96.01</v>
      </c>
    </row>
    <row r="22271" spans="1:3" x14ac:dyDescent="0.25">
      <c r="A22271" s="5" t="s">
        <v>62052</v>
      </c>
      <c r="B22271" s="6">
        <v>1</v>
      </c>
      <c r="C22271" s="6">
        <v>96.01</v>
      </c>
    </row>
    <row r="22272" spans="1:3" x14ac:dyDescent="0.25">
      <c r="A22272" s="5" t="s">
        <v>48455</v>
      </c>
      <c r="B22272" s="6">
        <v>1</v>
      </c>
      <c r="C22272" s="6">
        <v>95.98</v>
      </c>
    </row>
    <row r="22273" spans="1:3" x14ac:dyDescent="0.25">
      <c r="A22273" s="5" t="s">
        <v>51490</v>
      </c>
      <c r="B22273" s="6">
        <v>1</v>
      </c>
      <c r="C22273" s="6">
        <v>95.93</v>
      </c>
    </row>
    <row r="22274" spans="1:3" x14ac:dyDescent="0.25">
      <c r="A22274" s="5" t="s">
        <v>45114</v>
      </c>
      <c r="B22274" s="6">
        <v>1</v>
      </c>
      <c r="C22274" s="6">
        <v>95.9</v>
      </c>
    </row>
    <row r="22275" spans="1:3" x14ac:dyDescent="0.25">
      <c r="A22275" s="5" t="s">
        <v>55268</v>
      </c>
      <c r="B22275" s="6">
        <v>1</v>
      </c>
      <c r="C22275" s="6">
        <v>95.85</v>
      </c>
    </row>
    <row r="22276" spans="1:3" x14ac:dyDescent="0.25">
      <c r="A22276" s="5" t="s">
        <v>16507</v>
      </c>
      <c r="B22276" s="6">
        <v>1</v>
      </c>
      <c r="C22276" s="6">
        <v>95.82</v>
      </c>
    </row>
    <row r="22277" spans="1:3" x14ac:dyDescent="0.25">
      <c r="A22277" s="5" t="s">
        <v>71495</v>
      </c>
      <c r="B22277" s="6">
        <v>1</v>
      </c>
      <c r="C22277" s="6">
        <v>95.75</v>
      </c>
    </row>
    <row r="22278" spans="1:3" x14ac:dyDescent="0.25">
      <c r="A22278" s="5" t="s">
        <v>1993</v>
      </c>
      <c r="B22278" s="6">
        <v>1</v>
      </c>
      <c r="C22278" s="6">
        <v>95.75</v>
      </c>
    </row>
    <row r="22279" spans="1:3" x14ac:dyDescent="0.25">
      <c r="A22279" s="5" t="s">
        <v>35377</v>
      </c>
      <c r="B22279" s="6">
        <v>1</v>
      </c>
      <c r="C22279" s="6">
        <v>95.69</v>
      </c>
    </row>
    <row r="22280" spans="1:3" x14ac:dyDescent="0.25">
      <c r="A22280" s="5" t="s">
        <v>59739</v>
      </c>
      <c r="B22280" s="6">
        <v>1</v>
      </c>
      <c r="C22280" s="6">
        <v>95.68</v>
      </c>
    </row>
    <row r="22281" spans="1:3" x14ac:dyDescent="0.25">
      <c r="A22281" s="5" t="s">
        <v>29023</v>
      </c>
      <c r="B22281" s="6">
        <v>1</v>
      </c>
      <c r="C22281" s="6">
        <v>95.65</v>
      </c>
    </row>
    <row r="22282" spans="1:3" x14ac:dyDescent="0.25">
      <c r="A22282" s="5" t="s">
        <v>621</v>
      </c>
      <c r="B22282" s="6">
        <v>2</v>
      </c>
      <c r="C22282" s="6">
        <v>95.64</v>
      </c>
    </row>
    <row r="22283" spans="1:3" x14ac:dyDescent="0.25">
      <c r="A22283" s="5" t="s">
        <v>35847</v>
      </c>
      <c r="B22283" s="6">
        <v>1</v>
      </c>
      <c r="C22283" s="6">
        <v>95.59</v>
      </c>
    </row>
    <row r="22284" spans="1:3" x14ac:dyDescent="0.25">
      <c r="A22284" s="5" t="s">
        <v>43507</v>
      </c>
      <c r="B22284" s="6">
        <v>1</v>
      </c>
      <c r="C22284" s="6">
        <v>95.48</v>
      </c>
    </row>
    <row r="22285" spans="1:3" x14ac:dyDescent="0.25">
      <c r="A22285" s="5" t="s">
        <v>63434</v>
      </c>
      <c r="B22285" s="6">
        <v>1</v>
      </c>
      <c r="C22285" s="6">
        <v>95.48</v>
      </c>
    </row>
    <row r="22286" spans="1:3" x14ac:dyDescent="0.25">
      <c r="A22286" s="5" t="s">
        <v>21231</v>
      </c>
      <c r="B22286" s="6">
        <v>1</v>
      </c>
      <c r="C22286" s="6">
        <v>95.46</v>
      </c>
    </row>
    <row r="22287" spans="1:3" x14ac:dyDescent="0.25">
      <c r="A22287" s="5" t="s">
        <v>29491</v>
      </c>
      <c r="B22287" s="6">
        <v>1</v>
      </c>
      <c r="C22287" s="6">
        <v>95.44</v>
      </c>
    </row>
    <row r="22288" spans="1:3" x14ac:dyDescent="0.25">
      <c r="A22288" s="5" t="s">
        <v>51846</v>
      </c>
      <c r="B22288" s="6">
        <v>1</v>
      </c>
      <c r="C22288" s="6">
        <v>95.41</v>
      </c>
    </row>
    <row r="22289" spans="1:3" x14ac:dyDescent="0.25">
      <c r="A22289" s="5" t="s">
        <v>67324</v>
      </c>
      <c r="B22289" s="6">
        <v>1</v>
      </c>
      <c r="C22289" s="6">
        <v>95.4</v>
      </c>
    </row>
    <row r="22290" spans="1:3" x14ac:dyDescent="0.25">
      <c r="A22290" s="5" t="s">
        <v>39676</v>
      </c>
      <c r="B22290" s="6">
        <v>1</v>
      </c>
      <c r="C22290" s="6">
        <v>95.37</v>
      </c>
    </row>
    <row r="22291" spans="1:3" x14ac:dyDescent="0.25">
      <c r="A22291" s="5" t="s">
        <v>11732</v>
      </c>
      <c r="B22291" s="6">
        <v>1</v>
      </c>
      <c r="C22291" s="6">
        <v>95.37</v>
      </c>
    </row>
    <row r="22292" spans="1:3" x14ac:dyDescent="0.25">
      <c r="A22292" s="5" t="s">
        <v>29907</v>
      </c>
      <c r="B22292" s="6">
        <v>1</v>
      </c>
      <c r="C22292" s="6">
        <v>95.35</v>
      </c>
    </row>
    <row r="22293" spans="1:3" x14ac:dyDescent="0.25">
      <c r="A22293" s="5" t="s">
        <v>8164</v>
      </c>
      <c r="B22293" s="6">
        <v>1</v>
      </c>
      <c r="C22293" s="6">
        <v>95.32</v>
      </c>
    </row>
    <row r="22294" spans="1:3" x14ac:dyDescent="0.25">
      <c r="A22294" s="5" t="s">
        <v>43585</v>
      </c>
      <c r="B22294" s="6">
        <v>2</v>
      </c>
      <c r="C22294" s="6">
        <v>95.31</v>
      </c>
    </row>
    <row r="22295" spans="1:3" x14ac:dyDescent="0.25">
      <c r="A22295" s="5" t="s">
        <v>61472</v>
      </c>
      <c r="B22295" s="6">
        <v>1</v>
      </c>
      <c r="C22295" s="6">
        <v>95.25</v>
      </c>
    </row>
    <row r="22296" spans="1:3" x14ac:dyDescent="0.25">
      <c r="A22296" s="5" t="s">
        <v>61836</v>
      </c>
      <c r="B22296" s="6">
        <v>1</v>
      </c>
      <c r="C22296" s="6">
        <v>95.23</v>
      </c>
    </row>
    <row r="22297" spans="1:3" x14ac:dyDescent="0.25">
      <c r="A22297" s="5" t="s">
        <v>70770</v>
      </c>
      <c r="B22297" s="6">
        <v>1</v>
      </c>
      <c r="C22297" s="6">
        <v>95.23</v>
      </c>
    </row>
    <row r="22298" spans="1:3" x14ac:dyDescent="0.25">
      <c r="A22298" s="5" t="s">
        <v>63834</v>
      </c>
      <c r="B22298" s="6">
        <v>1</v>
      </c>
      <c r="C22298" s="6">
        <v>95.22</v>
      </c>
    </row>
    <row r="22299" spans="1:3" x14ac:dyDescent="0.25">
      <c r="A22299" s="5" t="s">
        <v>43274</v>
      </c>
      <c r="B22299" s="6">
        <v>1</v>
      </c>
      <c r="C22299" s="6">
        <v>95.17</v>
      </c>
    </row>
    <row r="22300" spans="1:3" x14ac:dyDescent="0.25">
      <c r="A22300" s="5" t="s">
        <v>56699</v>
      </c>
      <c r="B22300" s="6">
        <v>1</v>
      </c>
      <c r="C22300" s="6">
        <v>95.16</v>
      </c>
    </row>
    <row r="22301" spans="1:3" x14ac:dyDescent="0.25">
      <c r="A22301" s="5" t="s">
        <v>51296</v>
      </c>
      <c r="B22301" s="6">
        <v>1</v>
      </c>
      <c r="C22301" s="6">
        <v>95.09</v>
      </c>
    </row>
    <row r="22302" spans="1:3" x14ac:dyDescent="0.25">
      <c r="A22302" s="5" t="s">
        <v>20306</v>
      </c>
      <c r="B22302" s="6">
        <v>1</v>
      </c>
      <c r="C22302" s="6">
        <v>95.09</v>
      </c>
    </row>
    <row r="22303" spans="1:3" x14ac:dyDescent="0.25">
      <c r="A22303" s="5" t="s">
        <v>30112</v>
      </c>
      <c r="B22303" s="6">
        <v>1</v>
      </c>
      <c r="C22303" s="6">
        <v>95.08</v>
      </c>
    </row>
    <row r="22304" spans="1:3" x14ac:dyDescent="0.25">
      <c r="A22304" s="5" t="s">
        <v>44948</v>
      </c>
      <c r="B22304" s="6">
        <v>1</v>
      </c>
      <c r="C22304" s="6">
        <v>95.04</v>
      </c>
    </row>
    <row r="22305" spans="1:3" x14ac:dyDescent="0.25">
      <c r="A22305" s="5" t="s">
        <v>71121</v>
      </c>
      <c r="B22305" s="6">
        <v>1</v>
      </c>
      <c r="C22305" s="6">
        <v>95</v>
      </c>
    </row>
    <row r="22306" spans="1:3" x14ac:dyDescent="0.25">
      <c r="A22306" s="5" t="s">
        <v>55252</v>
      </c>
      <c r="B22306" s="6">
        <v>1</v>
      </c>
      <c r="C22306" s="6">
        <v>94.96</v>
      </c>
    </row>
    <row r="22307" spans="1:3" x14ac:dyDescent="0.25">
      <c r="A22307" s="5" t="s">
        <v>3790</v>
      </c>
      <c r="B22307" s="6">
        <v>1</v>
      </c>
      <c r="C22307" s="6">
        <v>94.86</v>
      </c>
    </row>
    <row r="22308" spans="1:3" x14ac:dyDescent="0.25">
      <c r="A22308" s="5" t="s">
        <v>74635</v>
      </c>
      <c r="B22308" s="6">
        <v>1</v>
      </c>
      <c r="C22308" s="6">
        <v>94.84</v>
      </c>
    </row>
    <row r="22309" spans="1:3" x14ac:dyDescent="0.25">
      <c r="A22309" s="5" t="s">
        <v>24157</v>
      </c>
      <c r="B22309" s="6">
        <v>1</v>
      </c>
      <c r="C22309" s="6">
        <v>94.82</v>
      </c>
    </row>
    <row r="22310" spans="1:3" x14ac:dyDescent="0.25">
      <c r="A22310" s="5" t="s">
        <v>51235</v>
      </c>
      <c r="B22310" s="6">
        <v>1</v>
      </c>
      <c r="C22310" s="6">
        <v>94.8</v>
      </c>
    </row>
    <row r="22311" spans="1:3" x14ac:dyDescent="0.25">
      <c r="A22311" s="5" t="s">
        <v>10037</v>
      </c>
      <c r="B22311" s="6">
        <v>1</v>
      </c>
      <c r="C22311" s="6">
        <v>94.79</v>
      </c>
    </row>
    <row r="22312" spans="1:3" x14ac:dyDescent="0.25">
      <c r="A22312" s="5" t="s">
        <v>11392</v>
      </c>
      <c r="B22312" s="6">
        <v>1</v>
      </c>
      <c r="C22312" s="6">
        <v>94.76</v>
      </c>
    </row>
    <row r="22313" spans="1:3" x14ac:dyDescent="0.25">
      <c r="A22313" s="5" t="s">
        <v>24139</v>
      </c>
      <c r="B22313" s="6">
        <v>1</v>
      </c>
      <c r="C22313" s="6">
        <v>94.75</v>
      </c>
    </row>
    <row r="22314" spans="1:3" x14ac:dyDescent="0.25">
      <c r="A22314" s="5" t="s">
        <v>46221</v>
      </c>
      <c r="B22314" s="6">
        <v>1</v>
      </c>
      <c r="C22314" s="6">
        <v>94.74</v>
      </c>
    </row>
    <row r="22315" spans="1:3" x14ac:dyDescent="0.25">
      <c r="A22315" s="5" t="s">
        <v>58875</v>
      </c>
      <c r="B22315" s="6">
        <v>1</v>
      </c>
      <c r="C22315" s="6">
        <v>94.73</v>
      </c>
    </row>
    <row r="22316" spans="1:3" x14ac:dyDescent="0.25">
      <c r="A22316" s="5" t="s">
        <v>43493</v>
      </c>
      <c r="B22316" s="6">
        <v>1</v>
      </c>
      <c r="C22316" s="6">
        <v>94.64</v>
      </c>
    </row>
    <row r="22317" spans="1:3" x14ac:dyDescent="0.25">
      <c r="A22317" s="5" t="s">
        <v>2072</v>
      </c>
      <c r="B22317" s="6">
        <v>1</v>
      </c>
      <c r="C22317" s="6">
        <v>94.61</v>
      </c>
    </row>
    <row r="22318" spans="1:3" x14ac:dyDescent="0.25">
      <c r="A22318" s="5" t="s">
        <v>41072</v>
      </c>
      <c r="B22318" s="6">
        <v>1</v>
      </c>
      <c r="C22318" s="6">
        <v>94.59</v>
      </c>
    </row>
    <row r="22319" spans="1:3" x14ac:dyDescent="0.25">
      <c r="A22319" s="5" t="s">
        <v>34547</v>
      </c>
      <c r="B22319" s="6">
        <v>1</v>
      </c>
      <c r="C22319" s="6">
        <v>94.56</v>
      </c>
    </row>
    <row r="22320" spans="1:3" x14ac:dyDescent="0.25">
      <c r="A22320" s="5" t="s">
        <v>36086</v>
      </c>
      <c r="B22320" s="6">
        <v>2</v>
      </c>
      <c r="C22320" s="6">
        <v>94.53</v>
      </c>
    </row>
    <row r="22321" spans="1:3" x14ac:dyDescent="0.25">
      <c r="A22321" s="5" t="s">
        <v>36897</v>
      </c>
      <c r="B22321" s="6">
        <v>1</v>
      </c>
      <c r="C22321" s="6">
        <v>94.51</v>
      </c>
    </row>
    <row r="22322" spans="1:3" x14ac:dyDescent="0.25">
      <c r="A22322" s="5" t="s">
        <v>38987</v>
      </c>
      <c r="B22322" s="6">
        <v>1</v>
      </c>
      <c r="C22322" s="6">
        <v>94.5</v>
      </c>
    </row>
    <row r="22323" spans="1:3" x14ac:dyDescent="0.25">
      <c r="A22323" s="5" t="s">
        <v>16435</v>
      </c>
      <c r="B22323" s="6">
        <v>1</v>
      </c>
      <c r="C22323" s="6">
        <v>94.47</v>
      </c>
    </row>
    <row r="22324" spans="1:3" x14ac:dyDescent="0.25">
      <c r="A22324" s="5" t="s">
        <v>71640</v>
      </c>
      <c r="B22324" s="6">
        <v>1</v>
      </c>
      <c r="C22324" s="6">
        <v>94.46</v>
      </c>
    </row>
    <row r="22325" spans="1:3" x14ac:dyDescent="0.25">
      <c r="A22325" s="5" t="s">
        <v>7018</v>
      </c>
      <c r="B22325" s="6">
        <v>1</v>
      </c>
      <c r="C22325" s="6">
        <v>94.44</v>
      </c>
    </row>
    <row r="22326" spans="1:3" x14ac:dyDescent="0.25">
      <c r="A22326" s="5" t="s">
        <v>59247</v>
      </c>
      <c r="B22326" s="6">
        <v>1</v>
      </c>
      <c r="C22326" s="6">
        <v>94.43</v>
      </c>
    </row>
    <row r="22327" spans="1:3" x14ac:dyDescent="0.25">
      <c r="A22327" s="5" t="s">
        <v>9583</v>
      </c>
      <c r="B22327" s="6">
        <v>1</v>
      </c>
      <c r="C22327" s="6">
        <v>94.42</v>
      </c>
    </row>
    <row r="22328" spans="1:3" x14ac:dyDescent="0.25">
      <c r="A22328" s="5" t="s">
        <v>15861</v>
      </c>
      <c r="B22328" s="6">
        <v>1</v>
      </c>
      <c r="C22328" s="6">
        <v>94.37</v>
      </c>
    </row>
    <row r="22329" spans="1:3" x14ac:dyDescent="0.25">
      <c r="A22329" s="5" t="s">
        <v>44860</v>
      </c>
      <c r="B22329" s="6">
        <v>1</v>
      </c>
      <c r="C22329" s="6">
        <v>94.36</v>
      </c>
    </row>
    <row r="22330" spans="1:3" x14ac:dyDescent="0.25">
      <c r="A22330" s="5" t="s">
        <v>68804</v>
      </c>
      <c r="B22330" s="6">
        <v>1</v>
      </c>
      <c r="C22330" s="6">
        <v>94.34</v>
      </c>
    </row>
    <row r="22331" spans="1:3" x14ac:dyDescent="0.25">
      <c r="A22331" s="5" t="s">
        <v>9366</v>
      </c>
      <c r="B22331" s="6">
        <v>1</v>
      </c>
      <c r="C22331" s="6">
        <v>94.31</v>
      </c>
    </row>
    <row r="22332" spans="1:3" x14ac:dyDescent="0.25">
      <c r="A22332" s="5" t="s">
        <v>27912</v>
      </c>
      <c r="B22332" s="6">
        <v>1</v>
      </c>
      <c r="C22332" s="6">
        <v>94.29</v>
      </c>
    </row>
    <row r="22333" spans="1:3" x14ac:dyDescent="0.25">
      <c r="A22333" s="5" t="s">
        <v>68728</v>
      </c>
      <c r="B22333" s="6">
        <v>1</v>
      </c>
      <c r="C22333" s="6">
        <v>94.28</v>
      </c>
    </row>
    <row r="22334" spans="1:3" x14ac:dyDescent="0.25">
      <c r="A22334" s="5" t="s">
        <v>3118</v>
      </c>
      <c r="B22334" s="6">
        <v>1</v>
      </c>
      <c r="C22334" s="6">
        <v>94.23</v>
      </c>
    </row>
    <row r="22335" spans="1:3" x14ac:dyDescent="0.25">
      <c r="A22335" s="5" t="s">
        <v>27623</v>
      </c>
      <c r="B22335" s="6">
        <v>1</v>
      </c>
      <c r="C22335" s="6">
        <v>94.18</v>
      </c>
    </row>
    <row r="22336" spans="1:3" x14ac:dyDescent="0.25">
      <c r="A22336" s="5" t="s">
        <v>2825</v>
      </c>
      <c r="B22336" s="6">
        <v>1</v>
      </c>
      <c r="C22336" s="6">
        <v>94.16</v>
      </c>
    </row>
    <row r="22337" spans="1:3" x14ac:dyDescent="0.25">
      <c r="A22337" s="5" t="s">
        <v>35737</v>
      </c>
      <c r="B22337" s="6">
        <v>1</v>
      </c>
      <c r="C22337" s="6">
        <v>94.15</v>
      </c>
    </row>
    <row r="22338" spans="1:3" x14ac:dyDescent="0.25">
      <c r="A22338" s="5" t="s">
        <v>35059</v>
      </c>
      <c r="B22338" s="6">
        <v>1</v>
      </c>
      <c r="C22338" s="6">
        <v>94.12</v>
      </c>
    </row>
    <row r="22339" spans="1:3" x14ac:dyDescent="0.25">
      <c r="A22339" s="5" t="s">
        <v>28693</v>
      </c>
      <c r="B22339" s="6">
        <v>1</v>
      </c>
      <c r="C22339" s="6">
        <v>94.11</v>
      </c>
    </row>
    <row r="22340" spans="1:3" x14ac:dyDescent="0.25">
      <c r="A22340" s="5" t="s">
        <v>33615</v>
      </c>
      <c r="B22340" s="6">
        <v>1</v>
      </c>
      <c r="C22340" s="6">
        <v>94.08</v>
      </c>
    </row>
    <row r="22341" spans="1:3" x14ac:dyDescent="0.25">
      <c r="A22341" s="5" t="s">
        <v>48745</v>
      </c>
      <c r="B22341" s="6">
        <v>1</v>
      </c>
      <c r="C22341" s="6">
        <v>93.97</v>
      </c>
    </row>
    <row r="22342" spans="1:3" x14ac:dyDescent="0.25">
      <c r="A22342" s="5" t="s">
        <v>52042</v>
      </c>
      <c r="B22342" s="6">
        <v>1</v>
      </c>
      <c r="C22342" s="6">
        <v>93.95</v>
      </c>
    </row>
    <row r="22343" spans="1:3" x14ac:dyDescent="0.25">
      <c r="A22343" s="5" t="s">
        <v>24793</v>
      </c>
      <c r="B22343" s="6">
        <v>1</v>
      </c>
      <c r="C22343" s="6">
        <v>93.93</v>
      </c>
    </row>
    <row r="22344" spans="1:3" x14ac:dyDescent="0.25">
      <c r="A22344" s="5" t="s">
        <v>53407</v>
      </c>
      <c r="B22344" s="6">
        <v>1</v>
      </c>
      <c r="C22344" s="6">
        <v>93.92</v>
      </c>
    </row>
    <row r="22345" spans="1:3" x14ac:dyDescent="0.25">
      <c r="A22345" s="5" t="s">
        <v>38694</v>
      </c>
      <c r="B22345" s="6">
        <v>1</v>
      </c>
      <c r="C22345" s="6">
        <v>93.9</v>
      </c>
    </row>
    <row r="22346" spans="1:3" x14ac:dyDescent="0.25">
      <c r="A22346" s="5" t="s">
        <v>45030</v>
      </c>
      <c r="B22346" s="6">
        <v>1</v>
      </c>
      <c r="C22346" s="6">
        <v>93.88</v>
      </c>
    </row>
    <row r="22347" spans="1:3" x14ac:dyDescent="0.25">
      <c r="A22347" s="5" t="s">
        <v>2772</v>
      </c>
      <c r="B22347" s="6">
        <v>2</v>
      </c>
      <c r="C22347" s="6">
        <v>93.88</v>
      </c>
    </row>
    <row r="22348" spans="1:3" x14ac:dyDescent="0.25">
      <c r="A22348" s="5" t="s">
        <v>67896</v>
      </c>
      <c r="B22348" s="6">
        <v>1</v>
      </c>
      <c r="C22348" s="6">
        <v>93.87</v>
      </c>
    </row>
    <row r="22349" spans="1:3" x14ac:dyDescent="0.25">
      <c r="A22349" s="5" t="s">
        <v>443</v>
      </c>
      <c r="B22349" s="6">
        <v>1</v>
      </c>
      <c r="C22349" s="6">
        <v>93.87</v>
      </c>
    </row>
    <row r="22350" spans="1:3" x14ac:dyDescent="0.25">
      <c r="A22350" s="5" t="s">
        <v>9140</v>
      </c>
      <c r="B22350" s="6">
        <v>1</v>
      </c>
      <c r="C22350" s="6">
        <v>93.78</v>
      </c>
    </row>
    <row r="22351" spans="1:3" x14ac:dyDescent="0.25">
      <c r="A22351" s="5" t="s">
        <v>9444</v>
      </c>
      <c r="B22351" s="6">
        <v>1</v>
      </c>
      <c r="C22351" s="6">
        <v>93.74</v>
      </c>
    </row>
    <row r="22352" spans="1:3" x14ac:dyDescent="0.25">
      <c r="A22352" s="5" t="s">
        <v>55742</v>
      </c>
      <c r="B22352" s="6">
        <v>1</v>
      </c>
      <c r="C22352" s="6">
        <v>93.64</v>
      </c>
    </row>
    <row r="22353" spans="1:3" x14ac:dyDescent="0.25">
      <c r="A22353" s="5" t="s">
        <v>7123</v>
      </c>
      <c r="B22353" s="6">
        <v>1</v>
      </c>
      <c r="C22353" s="6">
        <v>93.58</v>
      </c>
    </row>
    <row r="22354" spans="1:3" x14ac:dyDescent="0.25">
      <c r="A22354" s="5" t="s">
        <v>40686</v>
      </c>
      <c r="B22354" s="6">
        <v>1</v>
      </c>
      <c r="C22354" s="6">
        <v>93.51</v>
      </c>
    </row>
    <row r="22355" spans="1:3" x14ac:dyDescent="0.25">
      <c r="A22355" s="5" t="s">
        <v>34917</v>
      </c>
      <c r="B22355" s="6">
        <v>1</v>
      </c>
      <c r="C22355" s="6">
        <v>93.44</v>
      </c>
    </row>
    <row r="22356" spans="1:3" x14ac:dyDescent="0.25">
      <c r="A22356" s="5" t="s">
        <v>4048</v>
      </c>
      <c r="B22356" s="6">
        <v>1</v>
      </c>
      <c r="C22356" s="6">
        <v>93.44</v>
      </c>
    </row>
    <row r="22357" spans="1:3" x14ac:dyDescent="0.25">
      <c r="A22357" s="5" t="s">
        <v>24074</v>
      </c>
      <c r="B22357" s="6">
        <v>1</v>
      </c>
      <c r="C22357" s="6">
        <v>93.39</v>
      </c>
    </row>
    <row r="22358" spans="1:3" x14ac:dyDescent="0.25">
      <c r="A22358" s="5" t="s">
        <v>10325</v>
      </c>
      <c r="B22358" s="6">
        <v>2</v>
      </c>
      <c r="C22358" s="6">
        <v>93.33</v>
      </c>
    </row>
    <row r="22359" spans="1:3" x14ac:dyDescent="0.25">
      <c r="A22359" s="5" t="s">
        <v>65307</v>
      </c>
      <c r="B22359" s="6">
        <v>1</v>
      </c>
      <c r="C22359" s="6">
        <v>93.33</v>
      </c>
    </row>
    <row r="22360" spans="1:3" x14ac:dyDescent="0.25">
      <c r="A22360" s="5" t="s">
        <v>66569</v>
      </c>
      <c r="B22360" s="6">
        <v>1</v>
      </c>
      <c r="C22360" s="6">
        <v>93.31</v>
      </c>
    </row>
    <row r="22361" spans="1:3" x14ac:dyDescent="0.25">
      <c r="A22361" s="5" t="s">
        <v>31238</v>
      </c>
      <c r="B22361" s="6">
        <v>1</v>
      </c>
      <c r="C22361" s="6">
        <v>93.28</v>
      </c>
    </row>
    <row r="22362" spans="1:3" x14ac:dyDescent="0.25">
      <c r="A22362" s="5" t="s">
        <v>32713</v>
      </c>
      <c r="B22362" s="6">
        <v>2</v>
      </c>
      <c r="C22362" s="6">
        <v>93.23</v>
      </c>
    </row>
    <row r="22363" spans="1:3" x14ac:dyDescent="0.25">
      <c r="A22363" s="5" t="s">
        <v>30651</v>
      </c>
      <c r="B22363" s="6">
        <v>1</v>
      </c>
      <c r="C22363" s="6">
        <v>93.21</v>
      </c>
    </row>
    <row r="22364" spans="1:3" x14ac:dyDescent="0.25">
      <c r="A22364" s="5" t="s">
        <v>67213</v>
      </c>
      <c r="B22364" s="6">
        <v>1</v>
      </c>
      <c r="C22364" s="6">
        <v>93.08</v>
      </c>
    </row>
    <row r="22365" spans="1:3" x14ac:dyDescent="0.25">
      <c r="A22365" s="5" t="s">
        <v>10873</v>
      </c>
      <c r="B22365" s="6">
        <v>1</v>
      </c>
      <c r="C22365" s="6">
        <v>93.02</v>
      </c>
    </row>
    <row r="22366" spans="1:3" x14ac:dyDescent="0.25">
      <c r="A22366" s="5" t="s">
        <v>17329</v>
      </c>
      <c r="B22366" s="6">
        <v>1</v>
      </c>
      <c r="C22366" s="6">
        <v>93.02</v>
      </c>
    </row>
    <row r="22367" spans="1:3" x14ac:dyDescent="0.25">
      <c r="A22367" s="5" t="s">
        <v>26368</v>
      </c>
      <c r="B22367" s="6">
        <v>1</v>
      </c>
      <c r="C22367" s="6">
        <v>93</v>
      </c>
    </row>
    <row r="22368" spans="1:3" x14ac:dyDescent="0.25">
      <c r="A22368" s="5" t="s">
        <v>66041</v>
      </c>
      <c r="B22368" s="6">
        <v>1</v>
      </c>
      <c r="C22368" s="6">
        <v>93</v>
      </c>
    </row>
    <row r="22369" spans="1:3" x14ac:dyDescent="0.25">
      <c r="A22369" s="5" t="s">
        <v>59406</v>
      </c>
      <c r="B22369" s="6">
        <v>1</v>
      </c>
      <c r="C22369" s="6">
        <v>92.97</v>
      </c>
    </row>
    <row r="22370" spans="1:3" x14ac:dyDescent="0.25">
      <c r="A22370" s="5" t="s">
        <v>4004</v>
      </c>
      <c r="B22370" s="6">
        <v>1</v>
      </c>
      <c r="C22370" s="6">
        <v>92.93</v>
      </c>
    </row>
    <row r="22371" spans="1:3" x14ac:dyDescent="0.25">
      <c r="A22371" s="5" t="s">
        <v>61755</v>
      </c>
      <c r="B22371" s="6">
        <v>1</v>
      </c>
      <c r="C22371" s="6">
        <v>92.92</v>
      </c>
    </row>
    <row r="22372" spans="1:3" x14ac:dyDescent="0.25">
      <c r="A22372" s="5" t="s">
        <v>62551</v>
      </c>
      <c r="B22372" s="6">
        <v>1</v>
      </c>
      <c r="C22372" s="6">
        <v>92.9</v>
      </c>
    </row>
    <row r="22373" spans="1:3" x14ac:dyDescent="0.25">
      <c r="A22373" s="5" t="s">
        <v>39642</v>
      </c>
      <c r="B22373" s="6">
        <v>1</v>
      </c>
      <c r="C22373" s="6">
        <v>92.87</v>
      </c>
    </row>
    <row r="22374" spans="1:3" x14ac:dyDescent="0.25">
      <c r="A22374" s="5" t="s">
        <v>8663</v>
      </c>
      <c r="B22374" s="6">
        <v>1</v>
      </c>
      <c r="C22374" s="6">
        <v>92.82</v>
      </c>
    </row>
    <row r="22375" spans="1:3" x14ac:dyDescent="0.25">
      <c r="A22375" s="5" t="s">
        <v>26229</v>
      </c>
      <c r="B22375" s="6">
        <v>1</v>
      </c>
      <c r="C22375" s="6">
        <v>92.77</v>
      </c>
    </row>
    <row r="22376" spans="1:3" x14ac:dyDescent="0.25">
      <c r="A22376" s="5" t="s">
        <v>13352</v>
      </c>
      <c r="B22376" s="6">
        <v>1</v>
      </c>
      <c r="C22376" s="6">
        <v>92.77</v>
      </c>
    </row>
    <row r="22377" spans="1:3" x14ac:dyDescent="0.25">
      <c r="A22377" s="5" t="s">
        <v>34894</v>
      </c>
      <c r="B22377" s="6">
        <v>1</v>
      </c>
      <c r="C22377" s="6">
        <v>92.76</v>
      </c>
    </row>
    <row r="22378" spans="1:3" x14ac:dyDescent="0.25">
      <c r="A22378" s="5" t="s">
        <v>33481</v>
      </c>
      <c r="B22378" s="6">
        <v>1</v>
      </c>
      <c r="C22378" s="6">
        <v>92.74</v>
      </c>
    </row>
    <row r="22379" spans="1:3" x14ac:dyDescent="0.25">
      <c r="A22379" s="5" t="s">
        <v>64497</v>
      </c>
      <c r="B22379" s="6">
        <v>1</v>
      </c>
      <c r="C22379" s="6">
        <v>92.73</v>
      </c>
    </row>
    <row r="22380" spans="1:3" x14ac:dyDescent="0.25">
      <c r="A22380" s="5" t="s">
        <v>23589</v>
      </c>
      <c r="B22380" s="6">
        <v>1</v>
      </c>
      <c r="C22380" s="6">
        <v>92.73</v>
      </c>
    </row>
    <row r="22381" spans="1:3" x14ac:dyDescent="0.25">
      <c r="A22381" s="5" t="s">
        <v>54595</v>
      </c>
      <c r="B22381" s="6">
        <v>1</v>
      </c>
      <c r="C22381" s="6">
        <v>92.72</v>
      </c>
    </row>
    <row r="22382" spans="1:3" x14ac:dyDescent="0.25">
      <c r="A22382" s="5" t="s">
        <v>39942</v>
      </c>
      <c r="B22382" s="6">
        <v>1</v>
      </c>
      <c r="C22382" s="6">
        <v>92.72</v>
      </c>
    </row>
    <row r="22383" spans="1:3" x14ac:dyDescent="0.25">
      <c r="A22383" s="5" t="s">
        <v>48725</v>
      </c>
      <c r="B22383" s="6">
        <v>1</v>
      </c>
      <c r="C22383" s="6">
        <v>92.69</v>
      </c>
    </row>
    <row r="22384" spans="1:3" x14ac:dyDescent="0.25">
      <c r="A22384" s="5" t="s">
        <v>54064</v>
      </c>
      <c r="B22384" s="6">
        <v>1</v>
      </c>
      <c r="C22384" s="6">
        <v>92.67</v>
      </c>
    </row>
    <row r="22385" spans="1:3" x14ac:dyDescent="0.25">
      <c r="A22385" s="5" t="s">
        <v>61079</v>
      </c>
      <c r="B22385" s="6">
        <v>1</v>
      </c>
      <c r="C22385" s="6">
        <v>92.62</v>
      </c>
    </row>
    <row r="22386" spans="1:3" x14ac:dyDescent="0.25">
      <c r="A22386" s="5" t="s">
        <v>11556</v>
      </c>
      <c r="B22386" s="6">
        <v>1</v>
      </c>
      <c r="C22386" s="6">
        <v>92.6</v>
      </c>
    </row>
    <row r="22387" spans="1:3" x14ac:dyDescent="0.25">
      <c r="A22387" s="5" t="s">
        <v>71353</v>
      </c>
      <c r="B22387" s="6">
        <v>1</v>
      </c>
      <c r="C22387" s="6">
        <v>92.57</v>
      </c>
    </row>
    <row r="22388" spans="1:3" x14ac:dyDescent="0.25">
      <c r="A22388" s="5" t="s">
        <v>32436</v>
      </c>
      <c r="B22388" s="6">
        <v>1</v>
      </c>
      <c r="C22388" s="6">
        <v>92.56</v>
      </c>
    </row>
    <row r="22389" spans="1:3" x14ac:dyDescent="0.25">
      <c r="A22389" s="5" t="s">
        <v>54406</v>
      </c>
      <c r="B22389" s="6">
        <v>1</v>
      </c>
      <c r="C22389" s="6">
        <v>92.56</v>
      </c>
    </row>
    <row r="22390" spans="1:3" x14ac:dyDescent="0.25">
      <c r="A22390" s="5" t="s">
        <v>7170</v>
      </c>
      <c r="B22390" s="6">
        <v>1</v>
      </c>
      <c r="C22390" s="6">
        <v>92.42</v>
      </c>
    </row>
    <row r="22391" spans="1:3" x14ac:dyDescent="0.25">
      <c r="A22391" s="5" t="s">
        <v>51139</v>
      </c>
      <c r="B22391" s="6">
        <v>1</v>
      </c>
      <c r="C22391" s="6">
        <v>92.4</v>
      </c>
    </row>
    <row r="22392" spans="1:3" x14ac:dyDescent="0.25">
      <c r="A22392" s="5" t="s">
        <v>43093</v>
      </c>
      <c r="B22392" s="6">
        <v>1</v>
      </c>
      <c r="C22392" s="6">
        <v>92.33</v>
      </c>
    </row>
    <row r="22393" spans="1:3" x14ac:dyDescent="0.25">
      <c r="A22393" s="5" t="s">
        <v>58981</v>
      </c>
      <c r="B22393" s="6">
        <v>1</v>
      </c>
      <c r="C22393" s="6">
        <v>92.33</v>
      </c>
    </row>
    <row r="22394" spans="1:3" x14ac:dyDescent="0.25">
      <c r="A22394" s="5" t="s">
        <v>60616</v>
      </c>
      <c r="B22394" s="6">
        <v>1</v>
      </c>
      <c r="C22394" s="6">
        <v>92.3</v>
      </c>
    </row>
    <row r="22395" spans="1:3" x14ac:dyDescent="0.25">
      <c r="A22395" s="5" t="s">
        <v>38593</v>
      </c>
      <c r="B22395" s="6">
        <v>1</v>
      </c>
      <c r="C22395" s="6">
        <v>92.29</v>
      </c>
    </row>
    <row r="22396" spans="1:3" x14ac:dyDescent="0.25">
      <c r="A22396" s="5" t="s">
        <v>63301</v>
      </c>
      <c r="B22396" s="6">
        <v>1</v>
      </c>
      <c r="C22396" s="6">
        <v>92.27</v>
      </c>
    </row>
    <row r="22397" spans="1:3" x14ac:dyDescent="0.25">
      <c r="A22397" s="5" t="s">
        <v>73168</v>
      </c>
      <c r="B22397" s="6">
        <v>1</v>
      </c>
      <c r="C22397" s="6">
        <v>92.26</v>
      </c>
    </row>
    <row r="22398" spans="1:3" x14ac:dyDescent="0.25">
      <c r="A22398" s="5" t="s">
        <v>17498</v>
      </c>
      <c r="B22398" s="6">
        <v>1</v>
      </c>
      <c r="C22398" s="6">
        <v>92.22</v>
      </c>
    </row>
    <row r="22399" spans="1:3" x14ac:dyDescent="0.25">
      <c r="A22399" s="5" t="s">
        <v>51213</v>
      </c>
      <c r="B22399" s="6">
        <v>1</v>
      </c>
      <c r="C22399" s="6">
        <v>92.19</v>
      </c>
    </row>
    <row r="22400" spans="1:3" x14ac:dyDescent="0.25">
      <c r="A22400" s="5" t="s">
        <v>49550</v>
      </c>
      <c r="B22400" s="6">
        <v>1</v>
      </c>
      <c r="C22400" s="6">
        <v>92.18</v>
      </c>
    </row>
    <row r="22401" spans="1:3" x14ac:dyDescent="0.25">
      <c r="A22401" s="5" t="s">
        <v>6095</v>
      </c>
      <c r="B22401" s="6">
        <v>1</v>
      </c>
      <c r="C22401" s="6">
        <v>92.1</v>
      </c>
    </row>
    <row r="22402" spans="1:3" x14ac:dyDescent="0.25">
      <c r="A22402" s="5" t="s">
        <v>71877</v>
      </c>
      <c r="B22402" s="6">
        <v>1</v>
      </c>
      <c r="C22402" s="6">
        <v>92.08</v>
      </c>
    </row>
    <row r="22403" spans="1:3" x14ac:dyDescent="0.25">
      <c r="A22403" s="5" t="s">
        <v>30276</v>
      </c>
      <c r="B22403" s="6">
        <v>2</v>
      </c>
      <c r="C22403" s="6">
        <v>92.039999999999992</v>
      </c>
    </row>
    <row r="22404" spans="1:3" x14ac:dyDescent="0.25">
      <c r="A22404" s="5" t="s">
        <v>63804</v>
      </c>
      <c r="B22404" s="6">
        <v>1</v>
      </c>
      <c r="C22404" s="6">
        <v>92.03</v>
      </c>
    </row>
    <row r="22405" spans="1:3" x14ac:dyDescent="0.25">
      <c r="A22405" s="5" t="s">
        <v>24285</v>
      </c>
      <c r="B22405" s="6">
        <v>1</v>
      </c>
      <c r="C22405" s="6">
        <v>92.02</v>
      </c>
    </row>
    <row r="22406" spans="1:3" x14ac:dyDescent="0.25">
      <c r="A22406" s="5" t="s">
        <v>44293</v>
      </c>
      <c r="B22406" s="6">
        <v>1</v>
      </c>
      <c r="C22406" s="6">
        <v>92.01</v>
      </c>
    </row>
    <row r="22407" spans="1:3" x14ac:dyDescent="0.25">
      <c r="A22407" s="5" t="s">
        <v>23340</v>
      </c>
      <c r="B22407" s="6">
        <v>1</v>
      </c>
      <c r="C22407" s="6">
        <v>92</v>
      </c>
    </row>
    <row r="22408" spans="1:3" x14ac:dyDescent="0.25">
      <c r="A22408" s="5" t="s">
        <v>68004</v>
      </c>
      <c r="B22408" s="6">
        <v>1</v>
      </c>
      <c r="C22408" s="6">
        <v>91.98</v>
      </c>
    </row>
    <row r="22409" spans="1:3" x14ac:dyDescent="0.25">
      <c r="A22409" s="5" t="s">
        <v>12721</v>
      </c>
      <c r="B22409" s="6">
        <v>1</v>
      </c>
      <c r="C22409" s="6">
        <v>91.95</v>
      </c>
    </row>
    <row r="22410" spans="1:3" x14ac:dyDescent="0.25">
      <c r="A22410" s="5" t="s">
        <v>11376</v>
      </c>
      <c r="B22410" s="6">
        <v>1</v>
      </c>
      <c r="C22410" s="6">
        <v>91.93</v>
      </c>
    </row>
    <row r="22411" spans="1:3" x14ac:dyDescent="0.25">
      <c r="A22411" s="5" t="s">
        <v>35214</v>
      </c>
      <c r="B22411" s="6">
        <v>1</v>
      </c>
      <c r="C22411" s="6">
        <v>91.89</v>
      </c>
    </row>
    <row r="22412" spans="1:3" x14ac:dyDescent="0.25">
      <c r="A22412" s="5" t="s">
        <v>74024</v>
      </c>
      <c r="B22412" s="6">
        <v>1</v>
      </c>
      <c r="C22412" s="6">
        <v>91.87</v>
      </c>
    </row>
    <row r="22413" spans="1:3" x14ac:dyDescent="0.25">
      <c r="A22413" s="5" t="s">
        <v>13697</v>
      </c>
      <c r="B22413" s="6">
        <v>1</v>
      </c>
      <c r="C22413" s="6">
        <v>91.86</v>
      </c>
    </row>
    <row r="22414" spans="1:3" x14ac:dyDescent="0.25">
      <c r="A22414" s="5" t="s">
        <v>13948</v>
      </c>
      <c r="B22414" s="6">
        <v>1</v>
      </c>
      <c r="C22414" s="6">
        <v>91.84</v>
      </c>
    </row>
    <row r="22415" spans="1:3" x14ac:dyDescent="0.25">
      <c r="A22415" s="5" t="s">
        <v>19443</v>
      </c>
      <c r="B22415" s="6">
        <v>1</v>
      </c>
      <c r="C22415" s="6">
        <v>91.84</v>
      </c>
    </row>
    <row r="22416" spans="1:3" x14ac:dyDescent="0.25">
      <c r="A22416" s="5" t="s">
        <v>70056</v>
      </c>
      <c r="B22416" s="6">
        <v>1</v>
      </c>
      <c r="C22416" s="6">
        <v>91.82</v>
      </c>
    </row>
    <row r="22417" spans="1:3" x14ac:dyDescent="0.25">
      <c r="A22417" s="5" t="s">
        <v>52323</v>
      </c>
      <c r="B22417" s="6">
        <v>1</v>
      </c>
      <c r="C22417" s="6">
        <v>91.81</v>
      </c>
    </row>
    <row r="22418" spans="1:3" x14ac:dyDescent="0.25">
      <c r="A22418" s="5" t="s">
        <v>29346</v>
      </c>
      <c r="B22418" s="6">
        <v>1</v>
      </c>
      <c r="C22418" s="6">
        <v>91.79</v>
      </c>
    </row>
    <row r="22419" spans="1:3" x14ac:dyDescent="0.25">
      <c r="A22419" s="5" t="s">
        <v>64983</v>
      </c>
      <c r="B22419" s="6">
        <v>1</v>
      </c>
      <c r="C22419" s="6">
        <v>91.72</v>
      </c>
    </row>
    <row r="22420" spans="1:3" x14ac:dyDescent="0.25">
      <c r="A22420" s="5" t="s">
        <v>40679</v>
      </c>
      <c r="B22420" s="6">
        <v>1</v>
      </c>
      <c r="C22420" s="6">
        <v>91.72</v>
      </c>
    </row>
    <row r="22421" spans="1:3" x14ac:dyDescent="0.25">
      <c r="A22421" s="5" t="s">
        <v>42361</v>
      </c>
      <c r="B22421" s="6">
        <v>1</v>
      </c>
      <c r="C22421" s="6">
        <v>91.7</v>
      </c>
    </row>
    <row r="22422" spans="1:3" x14ac:dyDescent="0.25">
      <c r="A22422" s="5" t="s">
        <v>52596</v>
      </c>
      <c r="B22422" s="6">
        <v>1</v>
      </c>
      <c r="C22422" s="6">
        <v>91.69</v>
      </c>
    </row>
    <row r="22423" spans="1:3" x14ac:dyDescent="0.25">
      <c r="A22423" s="5" t="s">
        <v>13971</v>
      </c>
      <c r="B22423" s="6">
        <v>1</v>
      </c>
      <c r="C22423" s="6">
        <v>91.64</v>
      </c>
    </row>
    <row r="22424" spans="1:3" x14ac:dyDescent="0.25">
      <c r="A22424" s="5" t="s">
        <v>70152</v>
      </c>
      <c r="B22424" s="6">
        <v>1</v>
      </c>
      <c r="C22424" s="6">
        <v>91.62</v>
      </c>
    </row>
    <row r="22425" spans="1:3" x14ac:dyDescent="0.25">
      <c r="A22425" s="5" t="s">
        <v>63654</v>
      </c>
      <c r="B22425" s="6">
        <v>1</v>
      </c>
      <c r="C22425" s="6">
        <v>91.61</v>
      </c>
    </row>
    <row r="22426" spans="1:3" x14ac:dyDescent="0.25">
      <c r="A22426" s="5" t="s">
        <v>53516</v>
      </c>
      <c r="B22426" s="6">
        <v>1</v>
      </c>
      <c r="C22426" s="6">
        <v>91.6</v>
      </c>
    </row>
    <row r="22427" spans="1:3" x14ac:dyDescent="0.25">
      <c r="A22427" s="5" t="s">
        <v>60474</v>
      </c>
      <c r="B22427" s="6">
        <v>1</v>
      </c>
      <c r="C22427" s="6">
        <v>91.56</v>
      </c>
    </row>
    <row r="22428" spans="1:3" x14ac:dyDescent="0.25">
      <c r="A22428" s="5" t="s">
        <v>6195</v>
      </c>
      <c r="B22428" s="6">
        <v>1</v>
      </c>
      <c r="C22428" s="6">
        <v>91.52</v>
      </c>
    </row>
    <row r="22429" spans="1:3" x14ac:dyDescent="0.25">
      <c r="A22429" s="5" t="s">
        <v>38857</v>
      </c>
      <c r="B22429" s="6">
        <v>1</v>
      </c>
      <c r="C22429" s="6">
        <v>91.49</v>
      </c>
    </row>
    <row r="22430" spans="1:3" x14ac:dyDescent="0.25">
      <c r="A22430" s="5" t="s">
        <v>65927</v>
      </c>
      <c r="B22430" s="6">
        <v>1</v>
      </c>
      <c r="C22430" s="6">
        <v>91.48</v>
      </c>
    </row>
    <row r="22431" spans="1:3" x14ac:dyDescent="0.25">
      <c r="A22431" s="5" t="s">
        <v>32478</v>
      </c>
      <c r="B22431" s="6">
        <v>1</v>
      </c>
      <c r="C22431" s="6">
        <v>91.48</v>
      </c>
    </row>
    <row r="22432" spans="1:3" x14ac:dyDescent="0.25">
      <c r="A22432" s="5" t="s">
        <v>53484</v>
      </c>
      <c r="B22432" s="6">
        <v>1</v>
      </c>
      <c r="C22432" s="6">
        <v>91.43</v>
      </c>
    </row>
    <row r="22433" spans="1:3" x14ac:dyDescent="0.25">
      <c r="A22433" s="5" t="s">
        <v>36498</v>
      </c>
      <c r="B22433" s="6">
        <v>1</v>
      </c>
      <c r="C22433" s="6">
        <v>91.42</v>
      </c>
    </row>
    <row r="22434" spans="1:3" x14ac:dyDescent="0.25">
      <c r="A22434" s="5" t="s">
        <v>16982</v>
      </c>
      <c r="B22434" s="6">
        <v>1</v>
      </c>
      <c r="C22434" s="6">
        <v>91.39</v>
      </c>
    </row>
    <row r="22435" spans="1:3" x14ac:dyDescent="0.25">
      <c r="A22435" s="5" t="s">
        <v>52996</v>
      </c>
      <c r="B22435" s="6">
        <v>1</v>
      </c>
      <c r="C22435" s="6">
        <v>91.38</v>
      </c>
    </row>
    <row r="22436" spans="1:3" x14ac:dyDescent="0.25">
      <c r="A22436" s="5" t="s">
        <v>16056</v>
      </c>
      <c r="B22436" s="6">
        <v>1</v>
      </c>
      <c r="C22436" s="6">
        <v>91.37</v>
      </c>
    </row>
    <row r="22437" spans="1:3" x14ac:dyDescent="0.25">
      <c r="A22437" s="5" t="s">
        <v>39387</v>
      </c>
      <c r="B22437" s="6">
        <v>1</v>
      </c>
      <c r="C22437" s="6">
        <v>91.3</v>
      </c>
    </row>
    <row r="22438" spans="1:3" x14ac:dyDescent="0.25">
      <c r="A22438" s="5" t="s">
        <v>2345</v>
      </c>
      <c r="B22438" s="6">
        <v>1</v>
      </c>
      <c r="C22438" s="6">
        <v>91.28</v>
      </c>
    </row>
    <row r="22439" spans="1:3" x14ac:dyDescent="0.25">
      <c r="A22439" s="5" t="s">
        <v>40863</v>
      </c>
      <c r="B22439" s="6">
        <v>1</v>
      </c>
      <c r="C22439" s="6">
        <v>91.24</v>
      </c>
    </row>
    <row r="22440" spans="1:3" x14ac:dyDescent="0.25">
      <c r="A22440" s="5" t="s">
        <v>57733</v>
      </c>
      <c r="B22440" s="6">
        <v>1</v>
      </c>
      <c r="C22440" s="6">
        <v>91.24</v>
      </c>
    </row>
    <row r="22441" spans="1:3" x14ac:dyDescent="0.25">
      <c r="A22441" s="5" t="s">
        <v>56897</v>
      </c>
      <c r="B22441" s="6">
        <v>1</v>
      </c>
      <c r="C22441" s="6">
        <v>91.22</v>
      </c>
    </row>
    <row r="22442" spans="1:3" x14ac:dyDescent="0.25">
      <c r="A22442" s="5" t="s">
        <v>50295</v>
      </c>
      <c r="B22442" s="6">
        <v>1</v>
      </c>
      <c r="C22442" s="6">
        <v>91.17</v>
      </c>
    </row>
    <row r="22443" spans="1:3" x14ac:dyDescent="0.25">
      <c r="A22443" s="5" t="s">
        <v>30233</v>
      </c>
      <c r="B22443" s="6">
        <v>1</v>
      </c>
      <c r="C22443" s="6">
        <v>91.07</v>
      </c>
    </row>
    <row r="22444" spans="1:3" x14ac:dyDescent="0.25">
      <c r="A22444" s="5" t="s">
        <v>54931</v>
      </c>
      <c r="B22444" s="6">
        <v>1</v>
      </c>
      <c r="C22444" s="6">
        <v>91.05</v>
      </c>
    </row>
    <row r="22445" spans="1:3" x14ac:dyDescent="0.25">
      <c r="A22445" s="5" t="s">
        <v>23028</v>
      </c>
      <c r="B22445" s="6">
        <v>1</v>
      </c>
      <c r="C22445" s="6">
        <v>91.04</v>
      </c>
    </row>
    <row r="22446" spans="1:3" x14ac:dyDescent="0.25">
      <c r="A22446" s="5" t="s">
        <v>72942</v>
      </c>
      <c r="B22446" s="6">
        <v>1</v>
      </c>
      <c r="C22446" s="6">
        <v>91</v>
      </c>
    </row>
    <row r="22447" spans="1:3" x14ac:dyDescent="0.25">
      <c r="A22447" s="5" t="s">
        <v>20109</v>
      </c>
      <c r="B22447" s="6">
        <v>2</v>
      </c>
      <c r="C22447" s="6">
        <v>91</v>
      </c>
    </row>
    <row r="22448" spans="1:3" x14ac:dyDescent="0.25">
      <c r="A22448" s="5" t="s">
        <v>9110</v>
      </c>
      <c r="B22448" s="6">
        <v>1</v>
      </c>
      <c r="C22448" s="6">
        <v>90.96</v>
      </c>
    </row>
    <row r="22449" spans="1:3" x14ac:dyDescent="0.25">
      <c r="A22449" s="5" t="s">
        <v>53187</v>
      </c>
      <c r="B22449" s="6">
        <v>1</v>
      </c>
      <c r="C22449" s="6">
        <v>90.96</v>
      </c>
    </row>
    <row r="22450" spans="1:3" x14ac:dyDescent="0.25">
      <c r="A22450" s="5" t="s">
        <v>33460</v>
      </c>
      <c r="B22450" s="6">
        <v>1</v>
      </c>
      <c r="C22450" s="6">
        <v>90.82</v>
      </c>
    </row>
    <row r="22451" spans="1:3" x14ac:dyDescent="0.25">
      <c r="A22451" s="5" t="s">
        <v>21063</v>
      </c>
      <c r="B22451" s="6">
        <v>1</v>
      </c>
      <c r="C22451" s="6">
        <v>90.78</v>
      </c>
    </row>
    <row r="22452" spans="1:3" x14ac:dyDescent="0.25">
      <c r="A22452" s="5" t="s">
        <v>71298</v>
      </c>
      <c r="B22452" s="6">
        <v>1</v>
      </c>
      <c r="C22452" s="6">
        <v>90.78</v>
      </c>
    </row>
    <row r="22453" spans="1:3" x14ac:dyDescent="0.25">
      <c r="A22453" s="5" t="s">
        <v>38975</v>
      </c>
      <c r="B22453" s="6">
        <v>2</v>
      </c>
      <c r="C22453" s="6">
        <v>90.77000000000001</v>
      </c>
    </row>
    <row r="22454" spans="1:3" x14ac:dyDescent="0.25">
      <c r="A22454" s="5" t="s">
        <v>42354</v>
      </c>
      <c r="B22454" s="6">
        <v>1</v>
      </c>
      <c r="C22454" s="6">
        <v>90.73</v>
      </c>
    </row>
    <row r="22455" spans="1:3" x14ac:dyDescent="0.25">
      <c r="A22455" s="5" t="s">
        <v>47639</v>
      </c>
      <c r="B22455" s="6">
        <v>1</v>
      </c>
      <c r="C22455" s="6">
        <v>90.71</v>
      </c>
    </row>
    <row r="22456" spans="1:3" x14ac:dyDescent="0.25">
      <c r="A22456" s="5" t="s">
        <v>49825</v>
      </c>
      <c r="B22456" s="6">
        <v>1</v>
      </c>
      <c r="C22456" s="6">
        <v>90.7</v>
      </c>
    </row>
    <row r="22457" spans="1:3" x14ac:dyDescent="0.25">
      <c r="A22457" s="5" t="s">
        <v>59146</v>
      </c>
      <c r="B22457" s="6">
        <v>1</v>
      </c>
      <c r="C22457" s="6">
        <v>90.69</v>
      </c>
    </row>
    <row r="22458" spans="1:3" x14ac:dyDescent="0.25">
      <c r="A22458" s="5" t="s">
        <v>19131</v>
      </c>
      <c r="B22458" s="6">
        <v>1</v>
      </c>
      <c r="C22458" s="6">
        <v>90.68</v>
      </c>
    </row>
    <row r="22459" spans="1:3" x14ac:dyDescent="0.25">
      <c r="A22459" s="5" t="s">
        <v>71808</v>
      </c>
      <c r="B22459" s="6">
        <v>1</v>
      </c>
      <c r="C22459" s="6">
        <v>90.55</v>
      </c>
    </row>
    <row r="22460" spans="1:3" x14ac:dyDescent="0.25">
      <c r="A22460" s="5" t="s">
        <v>44036</v>
      </c>
      <c r="B22460" s="6">
        <v>1</v>
      </c>
      <c r="C22460" s="6">
        <v>90.49</v>
      </c>
    </row>
    <row r="22461" spans="1:3" x14ac:dyDescent="0.25">
      <c r="A22461" s="5" t="s">
        <v>31194</v>
      </c>
      <c r="B22461" s="6">
        <v>1</v>
      </c>
      <c r="C22461" s="6">
        <v>90.44</v>
      </c>
    </row>
    <row r="22462" spans="1:3" x14ac:dyDescent="0.25">
      <c r="A22462" s="5" t="s">
        <v>72080</v>
      </c>
      <c r="B22462" s="6">
        <v>1</v>
      </c>
      <c r="C22462" s="6">
        <v>90.41</v>
      </c>
    </row>
    <row r="22463" spans="1:3" x14ac:dyDescent="0.25">
      <c r="A22463" s="5" t="s">
        <v>62181</v>
      </c>
      <c r="B22463" s="6">
        <v>1</v>
      </c>
      <c r="C22463" s="6">
        <v>90.4</v>
      </c>
    </row>
    <row r="22464" spans="1:3" x14ac:dyDescent="0.25">
      <c r="A22464" s="5" t="s">
        <v>21328</v>
      </c>
      <c r="B22464" s="6">
        <v>1</v>
      </c>
      <c r="C22464" s="6">
        <v>90.36</v>
      </c>
    </row>
    <row r="22465" spans="1:3" x14ac:dyDescent="0.25">
      <c r="A22465" s="5" t="s">
        <v>28589</v>
      </c>
      <c r="B22465" s="6">
        <v>1</v>
      </c>
      <c r="C22465" s="6">
        <v>90.35</v>
      </c>
    </row>
    <row r="22466" spans="1:3" x14ac:dyDescent="0.25">
      <c r="A22466" s="5" t="s">
        <v>74975</v>
      </c>
      <c r="B22466" s="6">
        <v>1</v>
      </c>
      <c r="C22466" s="6">
        <v>90.32</v>
      </c>
    </row>
    <row r="22467" spans="1:3" x14ac:dyDescent="0.25">
      <c r="A22467" s="5" t="s">
        <v>54432</v>
      </c>
      <c r="B22467" s="6">
        <v>1</v>
      </c>
      <c r="C22467" s="6">
        <v>90.31</v>
      </c>
    </row>
    <row r="22468" spans="1:3" x14ac:dyDescent="0.25">
      <c r="A22468" s="5" t="s">
        <v>44548</v>
      </c>
      <c r="B22468" s="6">
        <v>2</v>
      </c>
      <c r="C22468" s="6">
        <v>90.26</v>
      </c>
    </row>
    <row r="22469" spans="1:3" x14ac:dyDescent="0.25">
      <c r="A22469" s="5" t="s">
        <v>37002</v>
      </c>
      <c r="B22469" s="6">
        <v>1</v>
      </c>
      <c r="C22469" s="6">
        <v>90.25</v>
      </c>
    </row>
    <row r="22470" spans="1:3" x14ac:dyDescent="0.25">
      <c r="A22470" s="5" t="s">
        <v>42197</v>
      </c>
      <c r="B22470" s="6">
        <v>1</v>
      </c>
      <c r="C22470" s="6">
        <v>90.21</v>
      </c>
    </row>
    <row r="22471" spans="1:3" x14ac:dyDescent="0.25">
      <c r="A22471" s="5" t="s">
        <v>51174</v>
      </c>
      <c r="B22471" s="6">
        <v>1</v>
      </c>
      <c r="C22471" s="6">
        <v>90.18</v>
      </c>
    </row>
    <row r="22472" spans="1:3" x14ac:dyDescent="0.25">
      <c r="A22472" s="5" t="s">
        <v>6626</v>
      </c>
      <c r="B22472" s="6">
        <v>1</v>
      </c>
      <c r="C22472" s="6">
        <v>90.14</v>
      </c>
    </row>
    <row r="22473" spans="1:3" x14ac:dyDescent="0.25">
      <c r="A22473" s="5" t="s">
        <v>65420</v>
      </c>
      <c r="B22473" s="6">
        <v>1</v>
      </c>
      <c r="C22473" s="6">
        <v>90.12</v>
      </c>
    </row>
    <row r="22474" spans="1:3" x14ac:dyDescent="0.25">
      <c r="A22474" s="5" t="s">
        <v>61927</v>
      </c>
      <c r="B22474" s="6">
        <v>1</v>
      </c>
      <c r="C22474" s="6">
        <v>90.12</v>
      </c>
    </row>
    <row r="22475" spans="1:3" x14ac:dyDescent="0.25">
      <c r="A22475" s="5" t="s">
        <v>58703</v>
      </c>
      <c r="B22475" s="6">
        <v>1</v>
      </c>
      <c r="C22475" s="6">
        <v>90.11</v>
      </c>
    </row>
    <row r="22476" spans="1:3" x14ac:dyDescent="0.25">
      <c r="A22476" s="5" t="s">
        <v>35874</v>
      </c>
      <c r="B22476" s="6">
        <v>1</v>
      </c>
      <c r="C22476" s="6">
        <v>90.09</v>
      </c>
    </row>
    <row r="22477" spans="1:3" x14ac:dyDescent="0.25">
      <c r="A22477" s="5" t="s">
        <v>71036</v>
      </c>
      <c r="B22477" s="6">
        <v>1</v>
      </c>
      <c r="C22477" s="6">
        <v>90.02</v>
      </c>
    </row>
    <row r="22478" spans="1:3" x14ac:dyDescent="0.25">
      <c r="A22478" s="5" t="s">
        <v>70566</v>
      </c>
      <c r="B22478" s="6">
        <v>1</v>
      </c>
      <c r="C22478" s="6">
        <v>90</v>
      </c>
    </row>
    <row r="22479" spans="1:3" x14ac:dyDescent="0.25">
      <c r="A22479" s="5" t="s">
        <v>27743</v>
      </c>
      <c r="B22479" s="6">
        <v>1</v>
      </c>
      <c r="C22479" s="6">
        <v>90</v>
      </c>
    </row>
    <row r="22480" spans="1:3" x14ac:dyDescent="0.25">
      <c r="A22480" s="5" t="s">
        <v>72262</v>
      </c>
      <c r="B22480" s="6">
        <v>1</v>
      </c>
      <c r="C22480" s="6">
        <v>90</v>
      </c>
    </row>
    <row r="22481" spans="1:3" x14ac:dyDescent="0.25">
      <c r="A22481" s="5" t="s">
        <v>71102</v>
      </c>
      <c r="B22481" s="6">
        <v>1</v>
      </c>
      <c r="C22481" s="6">
        <v>89.97</v>
      </c>
    </row>
    <row r="22482" spans="1:3" x14ac:dyDescent="0.25">
      <c r="A22482" s="5" t="s">
        <v>62771</v>
      </c>
      <c r="B22482" s="6">
        <v>1</v>
      </c>
      <c r="C22482" s="6">
        <v>89.95</v>
      </c>
    </row>
    <row r="22483" spans="1:3" x14ac:dyDescent="0.25">
      <c r="A22483" s="5" t="s">
        <v>35076</v>
      </c>
      <c r="B22483" s="6">
        <v>1</v>
      </c>
      <c r="C22483" s="6">
        <v>89.95</v>
      </c>
    </row>
    <row r="22484" spans="1:3" x14ac:dyDescent="0.25">
      <c r="A22484" s="5" t="s">
        <v>45528</v>
      </c>
      <c r="B22484" s="6">
        <v>1</v>
      </c>
      <c r="C22484" s="6">
        <v>89.94</v>
      </c>
    </row>
    <row r="22485" spans="1:3" x14ac:dyDescent="0.25">
      <c r="A22485" s="5" t="s">
        <v>7781</v>
      </c>
      <c r="B22485" s="6">
        <v>1</v>
      </c>
      <c r="C22485" s="6">
        <v>89.9</v>
      </c>
    </row>
    <row r="22486" spans="1:3" x14ac:dyDescent="0.25">
      <c r="A22486" s="5" t="s">
        <v>71367</v>
      </c>
      <c r="B22486" s="6">
        <v>1</v>
      </c>
      <c r="C22486" s="6">
        <v>89.77</v>
      </c>
    </row>
    <row r="22487" spans="1:3" x14ac:dyDescent="0.25">
      <c r="A22487" s="5" t="s">
        <v>16072</v>
      </c>
      <c r="B22487" s="6">
        <v>1</v>
      </c>
      <c r="C22487" s="6">
        <v>89.77</v>
      </c>
    </row>
    <row r="22488" spans="1:3" x14ac:dyDescent="0.25">
      <c r="A22488" s="5" t="s">
        <v>33696</v>
      </c>
      <c r="B22488" s="6">
        <v>1</v>
      </c>
      <c r="C22488" s="6">
        <v>89.76</v>
      </c>
    </row>
    <row r="22489" spans="1:3" x14ac:dyDescent="0.25">
      <c r="A22489" s="5" t="s">
        <v>49423</v>
      </c>
      <c r="B22489" s="6">
        <v>1</v>
      </c>
      <c r="C22489" s="6">
        <v>89.67</v>
      </c>
    </row>
    <row r="22490" spans="1:3" x14ac:dyDescent="0.25">
      <c r="A22490" s="5" t="s">
        <v>11466</v>
      </c>
      <c r="B22490" s="6">
        <v>2</v>
      </c>
      <c r="C22490" s="6">
        <v>89.66</v>
      </c>
    </row>
    <row r="22491" spans="1:3" x14ac:dyDescent="0.25">
      <c r="A22491" s="5" t="s">
        <v>30070</v>
      </c>
      <c r="B22491" s="6">
        <v>1</v>
      </c>
      <c r="C22491" s="6">
        <v>89.66</v>
      </c>
    </row>
    <row r="22492" spans="1:3" x14ac:dyDescent="0.25">
      <c r="A22492" s="5" t="s">
        <v>37362</v>
      </c>
      <c r="B22492" s="6">
        <v>1</v>
      </c>
      <c r="C22492" s="6">
        <v>89.65</v>
      </c>
    </row>
    <row r="22493" spans="1:3" x14ac:dyDescent="0.25">
      <c r="A22493" s="5" t="s">
        <v>57331</v>
      </c>
      <c r="B22493" s="6">
        <v>1</v>
      </c>
      <c r="C22493" s="6">
        <v>89.62</v>
      </c>
    </row>
    <row r="22494" spans="1:3" x14ac:dyDescent="0.25">
      <c r="A22494" s="5" t="s">
        <v>27537</v>
      </c>
      <c r="B22494" s="6">
        <v>1</v>
      </c>
      <c r="C22494" s="6">
        <v>89.62</v>
      </c>
    </row>
    <row r="22495" spans="1:3" x14ac:dyDescent="0.25">
      <c r="A22495" s="5" t="s">
        <v>35589</v>
      </c>
      <c r="B22495" s="6">
        <v>1</v>
      </c>
      <c r="C22495" s="6">
        <v>89.61</v>
      </c>
    </row>
    <row r="22496" spans="1:3" x14ac:dyDescent="0.25">
      <c r="A22496" s="5" t="s">
        <v>5446</v>
      </c>
      <c r="B22496" s="6">
        <v>1</v>
      </c>
      <c r="C22496" s="6">
        <v>89.6</v>
      </c>
    </row>
    <row r="22497" spans="1:3" x14ac:dyDescent="0.25">
      <c r="A22497" s="5" t="s">
        <v>65610</v>
      </c>
      <c r="B22497" s="6">
        <v>1</v>
      </c>
      <c r="C22497" s="6">
        <v>89.56</v>
      </c>
    </row>
    <row r="22498" spans="1:3" x14ac:dyDescent="0.25">
      <c r="A22498" s="5" t="s">
        <v>15922</v>
      </c>
      <c r="B22498" s="6">
        <v>1</v>
      </c>
      <c r="C22498" s="6">
        <v>89.52</v>
      </c>
    </row>
    <row r="22499" spans="1:3" x14ac:dyDescent="0.25">
      <c r="A22499" s="5" t="s">
        <v>64836</v>
      </c>
      <c r="B22499" s="6">
        <v>1</v>
      </c>
      <c r="C22499" s="6">
        <v>89.45</v>
      </c>
    </row>
    <row r="22500" spans="1:3" x14ac:dyDescent="0.25">
      <c r="A22500" s="5" t="s">
        <v>27522</v>
      </c>
      <c r="B22500" s="6">
        <v>1</v>
      </c>
      <c r="C22500" s="6">
        <v>89.44</v>
      </c>
    </row>
    <row r="22501" spans="1:3" x14ac:dyDescent="0.25">
      <c r="A22501" s="5" t="s">
        <v>66994</v>
      </c>
      <c r="B22501" s="6">
        <v>1</v>
      </c>
      <c r="C22501" s="6">
        <v>89.43</v>
      </c>
    </row>
    <row r="22502" spans="1:3" x14ac:dyDescent="0.25">
      <c r="A22502" s="5" t="s">
        <v>25161</v>
      </c>
      <c r="B22502" s="6">
        <v>2</v>
      </c>
      <c r="C22502" s="6">
        <v>89.43</v>
      </c>
    </row>
    <row r="22503" spans="1:3" x14ac:dyDescent="0.25">
      <c r="A22503" s="5" t="s">
        <v>17259</v>
      </c>
      <c r="B22503" s="6">
        <v>1</v>
      </c>
      <c r="C22503" s="6">
        <v>89.39</v>
      </c>
    </row>
    <row r="22504" spans="1:3" x14ac:dyDescent="0.25">
      <c r="A22504" s="5" t="s">
        <v>71163</v>
      </c>
      <c r="B22504" s="6">
        <v>1</v>
      </c>
      <c r="C22504" s="6">
        <v>89.38</v>
      </c>
    </row>
    <row r="22505" spans="1:3" x14ac:dyDescent="0.25">
      <c r="A22505" s="5" t="s">
        <v>41875</v>
      </c>
      <c r="B22505" s="6">
        <v>1</v>
      </c>
      <c r="C22505" s="6">
        <v>89.37</v>
      </c>
    </row>
    <row r="22506" spans="1:3" x14ac:dyDescent="0.25">
      <c r="A22506" s="5" t="s">
        <v>19888</v>
      </c>
      <c r="B22506" s="6">
        <v>1</v>
      </c>
      <c r="C22506" s="6">
        <v>89.36</v>
      </c>
    </row>
    <row r="22507" spans="1:3" x14ac:dyDescent="0.25">
      <c r="A22507" s="5" t="s">
        <v>72838</v>
      </c>
      <c r="B22507" s="6">
        <v>1</v>
      </c>
      <c r="C22507" s="6">
        <v>89.36</v>
      </c>
    </row>
    <row r="22508" spans="1:3" x14ac:dyDescent="0.25">
      <c r="A22508" s="5" t="s">
        <v>68093</v>
      </c>
      <c r="B22508" s="6">
        <v>1</v>
      </c>
      <c r="C22508" s="6">
        <v>89.31</v>
      </c>
    </row>
    <row r="22509" spans="1:3" x14ac:dyDescent="0.25">
      <c r="A22509" s="5" t="s">
        <v>9739</v>
      </c>
      <c r="B22509" s="6">
        <v>1</v>
      </c>
      <c r="C22509" s="6">
        <v>89.29</v>
      </c>
    </row>
    <row r="22510" spans="1:3" x14ac:dyDescent="0.25">
      <c r="A22510" s="5" t="s">
        <v>48438</v>
      </c>
      <c r="B22510" s="6">
        <v>1</v>
      </c>
      <c r="C22510" s="6">
        <v>89.25</v>
      </c>
    </row>
    <row r="22511" spans="1:3" x14ac:dyDescent="0.25">
      <c r="A22511" s="5" t="s">
        <v>39502</v>
      </c>
      <c r="B22511" s="6">
        <v>1</v>
      </c>
      <c r="C22511" s="6">
        <v>89.25</v>
      </c>
    </row>
    <row r="22512" spans="1:3" x14ac:dyDescent="0.25">
      <c r="A22512" s="5" t="s">
        <v>20630</v>
      </c>
      <c r="B22512" s="6">
        <v>1</v>
      </c>
      <c r="C22512" s="6">
        <v>89.16</v>
      </c>
    </row>
    <row r="22513" spans="1:3" x14ac:dyDescent="0.25">
      <c r="A22513" s="5" t="s">
        <v>24926</v>
      </c>
      <c r="B22513" s="6">
        <v>1</v>
      </c>
      <c r="C22513" s="6">
        <v>89.13</v>
      </c>
    </row>
    <row r="22514" spans="1:3" x14ac:dyDescent="0.25">
      <c r="A22514" s="5" t="s">
        <v>47414</v>
      </c>
      <c r="B22514" s="6">
        <v>1</v>
      </c>
      <c r="C22514" s="6">
        <v>89.07</v>
      </c>
    </row>
    <row r="22515" spans="1:3" x14ac:dyDescent="0.25">
      <c r="A22515" s="5" t="s">
        <v>50709</v>
      </c>
      <c r="B22515" s="6">
        <v>1</v>
      </c>
      <c r="C22515" s="6">
        <v>89.06</v>
      </c>
    </row>
    <row r="22516" spans="1:3" x14ac:dyDescent="0.25">
      <c r="A22516" s="5" t="s">
        <v>30958</v>
      </c>
      <c r="B22516" s="6">
        <v>1</v>
      </c>
      <c r="C22516" s="6">
        <v>89.01</v>
      </c>
    </row>
    <row r="22517" spans="1:3" x14ac:dyDescent="0.25">
      <c r="A22517" s="5" t="s">
        <v>74937</v>
      </c>
      <c r="B22517" s="6">
        <v>1</v>
      </c>
      <c r="C22517" s="6">
        <v>88.98</v>
      </c>
    </row>
    <row r="22518" spans="1:3" x14ac:dyDescent="0.25">
      <c r="A22518" s="5" t="s">
        <v>8861</v>
      </c>
      <c r="B22518" s="6">
        <v>1</v>
      </c>
      <c r="C22518" s="6">
        <v>88.92</v>
      </c>
    </row>
    <row r="22519" spans="1:3" x14ac:dyDescent="0.25">
      <c r="A22519" s="5" t="s">
        <v>66061</v>
      </c>
      <c r="B22519" s="6">
        <v>1</v>
      </c>
      <c r="C22519" s="6">
        <v>88.88</v>
      </c>
    </row>
    <row r="22520" spans="1:3" x14ac:dyDescent="0.25">
      <c r="A22520" s="5" t="s">
        <v>53457</v>
      </c>
      <c r="B22520" s="6">
        <v>1</v>
      </c>
      <c r="C22520" s="6">
        <v>88.87</v>
      </c>
    </row>
    <row r="22521" spans="1:3" x14ac:dyDescent="0.25">
      <c r="A22521" s="5" t="s">
        <v>29853</v>
      </c>
      <c r="B22521" s="6">
        <v>1</v>
      </c>
      <c r="C22521" s="6">
        <v>88.85</v>
      </c>
    </row>
    <row r="22522" spans="1:3" x14ac:dyDescent="0.25">
      <c r="A22522" s="5" t="s">
        <v>48900</v>
      </c>
      <c r="B22522" s="6">
        <v>1</v>
      </c>
      <c r="C22522" s="6">
        <v>88.82</v>
      </c>
    </row>
    <row r="22523" spans="1:3" x14ac:dyDescent="0.25">
      <c r="A22523" s="5" t="s">
        <v>40698</v>
      </c>
      <c r="B22523" s="6">
        <v>1</v>
      </c>
      <c r="C22523" s="6">
        <v>88.8</v>
      </c>
    </row>
    <row r="22524" spans="1:3" x14ac:dyDescent="0.25">
      <c r="A22524" s="5" t="s">
        <v>26623</v>
      </c>
      <c r="B22524" s="6">
        <v>1</v>
      </c>
      <c r="C22524" s="6">
        <v>88.76</v>
      </c>
    </row>
    <row r="22525" spans="1:3" x14ac:dyDescent="0.25">
      <c r="A22525" s="5" t="s">
        <v>22315</v>
      </c>
      <c r="B22525" s="6">
        <v>1</v>
      </c>
      <c r="C22525" s="6">
        <v>88.72</v>
      </c>
    </row>
    <row r="22526" spans="1:3" x14ac:dyDescent="0.25">
      <c r="A22526" s="5" t="s">
        <v>52269</v>
      </c>
      <c r="B22526" s="6">
        <v>1</v>
      </c>
      <c r="C22526" s="6">
        <v>88.66</v>
      </c>
    </row>
    <row r="22527" spans="1:3" x14ac:dyDescent="0.25">
      <c r="A22527" s="5" t="s">
        <v>9700</v>
      </c>
      <c r="B22527" s="6">
        <v>1</v>
      </c>
      <c r="C22527" s="6">
        <v>88.65</v>
      </c>
    </row>
    <row r="22528" spans="1:3" x14ac:dyDescent="0.25">
      <c r="A22528" s="5" t="s">
        <v>49624</v>
      </c>
      <c r="B22528" s="6">
        <v>1</v>
      </c>
      <c r="C22528" s="6">
        <v>88.62</v>
      </c>
    </row>
    <row r="22529" spans="1:3" x14ac:dyDescent="0.25">
      <c r="A22529" s="5" t="s">
        <v>38543</v>
      </c>
      <c r="B22529" s="6">
        <v>1</v>
      </c>
      <c r="C22529" s="6">
        <v>88.56</v>
      </c>
    </row>
    <row r="22530" spans="1:3" x14ac:dyDescent="0.25">
      <c r="A22530" s="5" t="s">
        <v>44116</v>
      </c>
      <c r="B22530" s="6">
        <v>1</v>
      </c>
      <c r="C22530" s="6">
        <v>88.52</v>
      </c>
    </row>
    <row r="22531" spans="1:3" x14ac:dyDescent="0.25">
      <c r="A22531" s="5" t="s">
        <v>27875</v>
      </c>
      <c r="B22531" s="6">
        <v>1</v>
      </c>
      <c r="C22531" s="6">
        <v>88.52</v>
      </c>
    </row>
    <row r="22532" spans="1:3" x14ac:dyDescent="0.25">
      <c r="A22532" s="5" t="s">
        <v>53555</v>
      </c>
      <c r="B22532" s="6">
        <v>1</v>
      </c>
      <c r="C22532" s="6">
        <v>88.45</v>
      </c>
    </row>
    <row r="22533" spans="1:3" x14ac:dyDescent="0.25">
      <c r="A22533" s="5" t="s">
        <v>65648</v>
      </c>
      <c r="B22533" s="6">
        <v>2</v>
      </c>
      <c r="C22533" s="6">
        <v>88.44</v>
      </c>
    </row>
    <row r="22534" spans="1:3" x14ac:dyDescent="0.25">
      <c r="A22534" s="5" t="s">
        <v>72666</v>
      </c>
      <c r="B22534" s="6">
        <v>1</v>
      </c>
      <c r="C22534" s="6">
        <v>88.42</v>
      </c>
    </row>
    <row r="22535" spans="1:3" x14ac:dyDescent="0.25">
      <c r="A22535" s="5" t="s">
        <v>34459</v>
      </c>
      <c r="B22535" s="6">
        <v>1</v>
      </c>
      <c r="C22535" s="6">
        <v>88.35</v>
      </c>
    </row>
    <row r="22536" spans="1:3" x14ac:dyDescent="0.25">
      <c r="A22536" s="5" t="s">
        <v>27028</v>
      </c>
      <c r="B22536" s="6">
        <v>1</v>
      </c>
      <c r="C22536" s="6">
        <v>88.32</v>
      </c>
    </row>
    <row r="22537" spans="1:3" x14ac:dyDescent="0.25">
      <c r="A22537" s="5" t="s">
        <v>55793</v>
      </c>
      <c r="B22537" s="6">
        <v>1</v>
      </c>
      <c r="C22537" s="6">
        <v>88.3</v>
      </c>
    </row>
    <row r="22538" spans="1:3" x14ac:dyDescent="0.25">
      <c r="A22538" s="5" t="s">
        <v>28297</v>
      </c>
      <c r="B22538" s="6">
        <v>1</v>
      </c>
      <c r="C22538" s="6">
        <v>88.19</v>
      </c>
    </row>
    <row r="22539" spans="1:3" x14ac:dyDescent="0.25">
      <c r="A22539" s="5" t="s">
        <v>24407</v>
      </c>
      <c r="B22539" s="6">
        <v>1</v>
      </c>
      <c r="C22539" s="6">
        <v>88.15</v>
      </c>
    </row>
    <row r="22540" spans="1:3" x14ac:dyDescent="0.25">
      <c r="A22540" s="5" t="s">
        <v>34118</v>
      </c>
      <c r="B22540" s="6">
        <v>2</v>
      </c>
      <c r="C22540" s="6">
        <v>88.14</v>
      </c>
    </row>
    <row r="22541" spans="1:3" x14ac:dyDescent="0.25">
      <c r="A22541" s="5" t="s">
        <v>31106</v>
      </c>
      <c r="B22541" s="6">
        <v>1</v>
      </c>
      <c r="C22541" s="6">
        <v>88.13</v>
      </c>
    </row>
    <row r="22542" spans="1:3" x14ac:dyDescent="0.25">
      <c r="A22542" s="5" t="s">
        <v>38126</v>
      </c>
      <c r="B22542" s="6">
        <v>1</v>
      </c>
      <c r="C22542" s="6">
        <v>88.09</v>
      </c>
    </row>
    <row r="22543" spans="1:3" x14ac:dyDescent="0.25">
      <c r="A22543" s="5" t="s">
        <v>66414</v>
      </c>
      <c r="B22543" s="6">
        <v>1</v>
      </c>
      <c r="C22543" s="6">
        <v>88.08</v>
      </c>
    </row>
    <row r="22544" spans="1:3" x14ac:dyDescent="0.25">
      <c r="A22544" s="5" t="s">
        <v>48054</v>
      </c>
      <c r="B22544" s="6">
        <v>1</v>
      </c>
      <c r="C22544" s="6">
        <v>88.07</v>
      </c>
    </row>
    <row r="22545" spans="1:3" x14ac:dyDescent="0.25">
      <c r="A22545" s="5" t="s">
        <v>2573</v>
      </c>
      <c r="B22545" s="6">
        <v>1</v>
      </c>
      <c r="C22545" s="6">
        <v>88.05</v>
      </c>
    </row>
    <row r="22546" spans="1:3" x14ac:dyDescent="0.25">
      <c r="A22546" s="5" t="s">
        <v>36188</v>
      </c>
      <c r="B22546" s="6">
        <v>1</v>
      </c>
      <c r="C22546" s="6">
        <v>88.02</v>
      </c>
    </row>
    <row r="22547" spans="1:3" x14ac:dyDescent="0.25">
      <c r="A22547" s="5" t="s">
        <v>42344</v>
      </c>
      <c r="B22547" s="6">
        <v>1</v>
      </c>
      <c r="C22547" s="6">
        <v>88.02</v>
      </c>
    </row>
    <row r="22548" spans="1:3" x14ac:dyDescent="0.25">
      <c r="A22548" s="5" t="s">
        <v>56778</v>
      </c>
      <c r="B22548" s="6">
        <v>1</v>
      </c>
      <c r="C22548" s="6">
        <v>87.89</v>
      </c>
    </row>
    <row r="22549" spans="1:3" x14ac:dyDescent="0.25">
      <c r="A22549" s="5" t="s">
        <v>2981</v>
      </c>
      <c r="B22549" s="6">
        <v>2</v>
      </c>
      <c r="C22549" s="6">
        <v>87.889999999999986</v>
      </c>
    </row>
    <row r="22550" spans="1:3" x14ac:dyDescent="0.25">
      <c r="A22550" s="5" t="s">
        <v>36741</v>
      </c>
      <c r="B22550" s="6">
        <v>1</v>
      </c>
      <c r="C22550" s="6">
        <v>87.82</v>
      </c>
    </row>
    <row r="22551" spans="1:3" x14ac:dyDescent="0.25">
      <c r="A22551" s="5" t="s">
        <v>37468</v>
      </c>
      <c r="B22551" s="6">
        <v>1</v>
      </c>
      <c r="C22551" s="6">
        <v>87.76</v>
      </c>
    </row>
    <row r="22552" spans="1:3" x14ac:dyDescent="0.25">
      <c r="A22552" s="5" t="s">
        <v>28551</v>
      </c>
      <c r="B22552" s="6">
        <v>1</v>
      </c>
      <c r="C22552" s="6">
        <v>87.72</v>
      </c>
    </row>
    <row r="22553" spans="1:3" x14ac:dyDescent="0.25">
      <c r="A22553" s="5" t="s">
        <v>15845</v>
      </c>
      <c r="B22553" s="6">
        <v>1</v>
      </c>
      <c r="C22553" s="6">
        <v>87.71</v>
      </c>
    </row>
    <row r="22554" spans="1:3" x14ac:dyDescent="0.25">
      <c r="A22554" s="5" t="s">
        <v>40759</v>
      </c>
      <c r="B22554" s="6">
        <v>1</v>
      </c>
      <c r="C22554" s="6">
        <v>87.66</v>
      </c>
    </row>
    <row r="22555" spans="1:3" x14ac:dyDescent="0.25">
      <c r="A22555" s="5" t="s">
        <v>6595</v>
      </c>
      <c r="B22555" s="6">
        <v>1</v>
      </c>
      <c r="C22555" s="6">
        <v>87.65</v>
      </c>
    </row>
    <row r="22556" spans="1:3" x14ac:dyDescent="0.25">
      <c r="A22556" s="5" t="s">
        <v>25763</v>
      </c>
      <c r="B22556" s="6">
        <v>1</v>
      </c>
      <c r="C22556" s="6">
        <v>87.63</v>
      </c>
    </row>
    <row r="22557" spans="1:3" x14ac:dyDescent="0.25">
      <c r="A22557" s="5" t="s">
        <v>70701</v>
      </c>
      <c r="B22557" s="6">
        <v>1</v>
      </c>
      <c r="C22557" s="6">
        <v>87.62</v>
      </c>
    </row>
    <row r="22558" spans="1:3" x14ac:dyDescent="0.25">
      <c r="A22558" s="5" t="s">
        <v>72281</v>
      </c>
      <c r="B22558" s="6">
        <v>1</v>
      </c>
      <c r="C22558" s="6">
        <v>87.61</v>
      </c>
    </row>
    <row r="22559" spans="1:3" x14ac:dyDescent="0.25">
      <c r="A22559" s="5" t="s">
        <v>26079</v>
      </c>
      <c r="B22559" s="6">
        <v>1</v>
      </c>
      <c r="C22559" s="6">
        <v>87.5</v>
      </c>
    </row>
    <row r="22560" spans="1:3" x14ac:dyDescent="0.25">
      <c r="A22560" s="5" t="s">
        <v>73047</v>
      </c>
      <c r="B22560" s="6">
        <v>1</v>
      </c>
      <c r="C22560" s="6">
        <v>87.5</v>
      </c>
    </row>
    <row r="22561" spans="1:3" x14ac:dyDescent="0.25">
      <c r="A22561" s="5" t="s">
        <v>49478</v>
      </c>
      <c r="B22561" s="6">
        <v>1</v>
      </c>
      <c r="C22561" s="6">
        <v>87.5</v>
      </c>
    </row>
    <row r="22562" spans="1:3" x14ac:dyDescent="0.25">
      <c r="A22562" s="5" t="s">
        <v>49645</v>
      </c>
      <c r="B22562" s="6">
        <v>1</v>
      </c>
      <c r="C22562" s="6">
        <v>87.48</v>
      </c>
    </row>
    <row r="22563" spans="1:3" x14ac:dyDescent="0.25">
      <c r="A22563" s="5" t="s">
        <v>8378</v>
      </c>
      <c r="B22563" s="6">
        <v>2</v>
      </c>
      <c r="C22563" s="6">
        <v>87.41</v>
      </c>
    </row>
    <row r="22564" spans="1:3" x14ac:dyDescent="0.25">
      <c r="A22564" s="5" t="s">
        <v>49168</v>
      </c>
      <c r="B22564" s="6">
        <v>1</v>
      </c>
      <c r="C22564" s="6">
        <v>87.41</v>
      </c>
    </row>
    <row r="22565" spans="1:3" x14ac:dyDescent="0.25">
      <c r="A22565" s="5" t="s">
        <v>8262</v>
      </c>
      <c r="B22565" s="6">
        <v>1</v>
      </c>
      <c r="C22565" s="6">
        <v>87.38</v>
      </c>
    </row>
    <row r="22566" spans="1:3" x14ac:dyDescent="0.25">
      <c r="A22566" s="5" t="s">
        <v>11186</v>
      </c>
      <c r="B22566" s="6">
        <v>2</v>
      </c>
      <c r="C22566" s="6">
        <v>87.34</v>
      </c>
    </row>
    <row r="22567" spans="1:3" x14ac:dyDescent="0.25">
      <c r="A22567" s="5" t="s">
        <v>22717</v>
      </c>
      <c r="B22567" s="6">
        <v>1</v>
      </c>
      <c r="C22567" s="6">
        <v>87.31</v>
      </c>
    </row>
    <row r="22568" spans="1:3" x14ac:dyDescent="0.25">
      <c r="A22568" s="5" t="s">
        <v>75104</v>
      </c>
      <c r="B22568" s="6">
        <v>1</v>
      </c>
      <c r="C22568" s="6">
        <v>87.24</v>
      </c>
    </row>
    <row r="22569" spans="1:3" x14ac:dyDescent="0.25">
      <c r="A22569" s="5" t="s">
        <v>58047</v>
      </c>
      <c r="B22569" s="6">
        <v>1</v>
      </c>
      <c r="C22569" s="6">
        <v>87.21</v>
      </c>
    </row>
    <row r="22570" spans="1:3" x14ac:dyDescent="0.25">
      <c r="A22570" s="5" t="s">
        <v>44738</v>
      </c>
      <c r="B22570" s="6">
        <v>1</v>
      </c>
      <c r="C22570" s="6">
        <v>87.2</v>
      </c>
    </row>
    <row r="22571" spans="1:3" x14ac:dyDescent="0.25">
      <c r="A22571" s="5" t="s">
        <v>6905</v>
      </c>
      <c r="B22571" s="6">
        <v>1</v>
      </c>
      <c r="C22571" s="6">
        <v>87.14</v>
      </c>
    </row>
    <row r="22572" spans="1:3" x14ac:dyDescent="0.25">
      <c r="A22572" s="5" t="s">
        <v>62539</v>
      </c>
      <c r="B22572" s="6">
        <v>1</v>
      </c>
      <c r="C22572" s="6">
        <v>87.09</v>
      </c>
    </row>
    <row r="22573" spans="1:3" x14ac:dyDescent="0.25">
      <c r="A22573" s="5" t="s">
        <v>38451</v>
      </c>
      <c r="B22573" s="6">
        <v>1</v>
      </c>
      <c r="C22573" s="6">
        <v>87.09</v>
      </c>
    </row>
    <row r="22574" spans="1:3" x14ac:dyDescent="0.25">
      <c r="A22574" s="5" t="s">
        <v>43809</v>
      </c>
      <c r="B22574" s="6">
        <v>1</v>
      </c>
      <c r="C22574" s="6">
        <v>87.01</v>
      </c>
    </row>
    <row r="22575" spans="1:3" x14ac:dyDescent="0.25">
      <c r="A22575" s="5" t="s">
        <v>8348</v>
      </c>
      <c r="B22575" s="6">
        <v>1</v>
      </c>
      <c r="C22575" s="6">
        <v>87.01</v>
      </c>
    </row>
    <row r="22576" spans="1:3" x14ac:dyDescent="0.25">
      <c r="A22576" s="5" t="s">
        <v>62098</v>
      </c>
      <c r="B22576" s="6">
        <v>1</v>
      </c>
      <c r="C22576" s="6">
        <v>86.98</v>
      </c>
    </row>
    <row r="22577" spans="1:3" x14ac:dyDescent="0.25">
      <c r="A22577" s="5" t="s">
        <v>71622</v>
      </c>
      <c r="B22577" s="6">
        <v>1</v>
      </c>
      <c r="C22577" s="6">
        <v>86.94</v>
      </c>
    </row>
    <row r="22578" spans="1:3" x14ac:dyDescent="0.25">
      <c r="A22578" s="5" t="s">
        <v>4484</v>
      </c>
      <c r="B22578" s="6">
        <v>1</v>
      </c>
      <c r="C22578" s="6">
        <v>86.91</v>
      </c>
    </row>
    <row r="22579" spans="1:3" x14ac:dyDescent="0.25">
      <c r="A22579" s="5" t="s">
        <v>53310</v>
      </c>
      <c r="B22579" s="6">
        <v>1</v>
      </c>
      <c r="C22579" s="6">
        <v>86.85</v>
      </c>
    </row>
    <row r="22580" spans="1:3" x14ac:dyDescent="0.25">
      <c r="A22580" s="5" t="s">
        <v>36683</v>
      </c>
      <c r="B22580" s="6">
        <v>1</v>
      </c>
      <c r="C22580" s="6">
        <v>86.83</v>
      </c>
    </row>
    <row r="22581" spans="1:3" x14ac:dyDescent="0.25">
      <c r="A22581" s="5" t="s">
        <v>71534</v>
      </c>
      <c r="B22581" s="6">
        <v>1</v>
      </c>
      <c r="C22581" s="6">
        <v>86.81</v>
      </c>
    </row>
    <row r="22582" spans="1:3" x14ac:dyDescent="0.25">
      <c r="A22582" s="5" t="s">
        <v>1830</v>
      </c>
      <c r="B22582" s="6">
        <v>2</v>
      </c>
      <c r="C22582" s="6">
        <v>86.81</v>
      </c>
    </row>
    <row r="22583" spans="1:3" x14ac:dyDescent="0.25">
      <c r="A22583" s="5" t="s">
        <v>61177</v>
      </c>
      <c r="B22583" s="6">
        <v>1</v>
      </c>
      <c r="C22583" s="6">
        <v>86.79</v>
      </c>
    </row>
    <row r="22584" spans="1:3" x14ac:dyDescent="0.25">
      <c r="A22584" s="5" t="s">
        <v>69619</v>
      </c>
      <c r="B22584" s="6">
        <v>1</v>
      </c>
      <c r="C22584" s="6">
        <v>86.77</v>
      </c>
    </row>
    <row r="22585" spans="1:3" x14ac:dyDescent="0.25">
      <c r="A22585" s="5" t="s">
        <v>39108</v>
      </c>
      <c r="B22585" s="6">
        <v>1</v>
      </c>
      <c r="C22585" s="6">
        <v>86.76</v>
      </c>
    </row>
    <row r="22586" spans="1:3" x14ac:dyDescent="0.25">
      <c r="A22586" s="5" t="s">
        <v>10187</v>
      </c>
      <c r="B22586" s="6">
        <v>1</v>
      </c>
      <c r="C22586" s="6">
        <v>86.74</v>
      </c>
    </row>
    <row r="22587" spans="1:3" x14ac:dyDescent="0.25">
      <c r="A22587" s="5" t="s">
        <v>49702</v>
      </c>
      <c r="B22587" s="6">
        <v>1</v>
      </c>
      <c r="C22587" s="6">
        <v>86.72</v>
      </c>
    </row>
    <row r="22588" spans="1:3" x14ac:dyDescent="0.25">
      <c r="A22588" s="5" t="s">
        <v>7012</v>
      </c>
      <c r="B22588" s="6">
        <v>1</v>
      </c>
      <c r="C22588" s="6">
        <v>86.69</v>
      </c>
    </row>
    <row r="22589" spans="1:3" x14ac:dyDescent="0.25">
      <c r="A22589" s="5" t="s">
        <v>58039</v>
      </c>
      <c r="B22589" s="6">
        <v>1</v>
      </c>
      <c r="C22589" s="6">
        <v>86.67</v>
      </c>
    </row>
    <row r="22590" spans="1:3" x14ac:dyDescent="0.25">
      <c r="A22590" s="5" t="s">
        <v>34973</v>
      </c>
      <c r="B22590" s="6">
        <v>1</v>
      </c>
      <c r="C22590" s="6">
        <v>86.67</v>
      </c>
    </row>
    <row r="22591" spans="1:3" x14ac:dyDescent="0.25">
      <c r="A22591" s="5" t="s">
        <v>20337</v>
      </c>
      <c r="B22591" s="6">
        <v>1</v>
      </c>
      <c r="C22591" s="6">
        <v>86.56</v>
      </c>
    </row>
    <row r="22592" spans="1:3" x14ac:dyDescent="0.25">
      <c r="A22592" s="5" t="s">
        <v>67445</v>
      </c>
      <c r="B22592" s="6">
        <v>1</v>
      </c>
      <c r="C22592" s="6">
        <v>86.53</v>
      </c>
    </row>
    <row r="22593" spans="1:3" x14ac:dyDescent="0.25">
      <c r="A22593" s="5" t="s">
        <v>57210</v>
      </c>
      <c r="B22593" s="6">
        <v>1</v>
      </c>
      <c r="C22593" s="6">
        <v>86.51</v>
      </c>
    </row>
    <row r="22594" spans="1:3" x14ac:dyDescent="0.25">
      <c r="A22594" s="5" t="s">
        <v>36907</v>
      </c>
      <c r="B22594" s="6">
        <v>2</v>
      </c>
      <c r="C22594" s="6">
        <v>86.48</v>
      </c>
    </row>
    <row r="22595" spans="1:3" x14ac:dyDescent="0.25">
      <c r="A22595" s="5" t="s">
        <v>2275</v>
      </c>
      <c r="B22595" s="6">
        <v>1</v>
      </c>
      <c r="C22595" s="6">
        <v>86.45</v>
      </c>
    </row>
    <row r="22596" spans="1:3" x14ac:dyDescent="0.25">
      <c r="A22596" s="5" t="s">
        <v>64807</v>
      </c>
      <c r="B22596" s="6">
        <v>1</v>
      </c>
      <c r="C22596" s="6">
        <v>86.39</v>
      </c>
    </row>
    <row r="22597" spans="1:3" x14ac:dyDescent="0.25">
      <c r="A22597" s="5" t="s">
        <v>38475</v>
      </c>
      <c r="B22597" s="6">
        <v>1</v>
      </c>
      <c r="C22597" s="6">
        <v>86.31</v>
      </c>
    </row>
    <row r="22598" spans="1:3" x14ac:dyDescent="0.25">
      <c r="A22598" s="5" t="s">
        <v>13691</v>
      </c>
      <c r="B22598" s="6">
        <v>1</v>
      </c>
      <c r="C22598" s="6">
        <v>86.31</v>
      </c>
    </row>
    <row r="22599" spans="1:3" x14ac:dyDescent="0.25">
      <c r="A22599" s="5" t="s">
        <v>74876</v>
      </c>
      <c r="B22599" s="6">
        <v>1</v>
      </c>
      <c r="C22599" s="6">
        <v>86.22</v>
      </c>
    </row>
    <row r="22600" spans="1:3" x14ac:dyDescent="0.25">
      <c r="A22600" s="5" t="s">
        <v>62667</v>
      </c>
      <c r="B22600" s="6">
        <v>1</v>
      </c>
      <c r="C22600" s="6">
        <v>86.21</v>
      </c>
    </row>
    <row r="22601" spans="1:3" x14ac:dyDescent="0.25">
      <c r="A22601" s="5" t="s">
        <v>34672</v>
      </c>
      <c r="B22601" s="6">
        <v>1</v>
      </c>
      <c r="C22601" s="6">
        <v>86.17</v>
      </c>
    </row>
    <row r="22602" spans="1:3" x14ac:dyDescent="0.25">
      <c r="A22602" s="5" t="s">
        <v>47122</v>
      </c>
      <c r="B22602" s="6">
        <v>1</v>
      </c>
      <c r="C22602" s="6">
        <v>86.1</v>
      </c>
    </row>
    <row r="22603" spans="1:3" x14ac:dyDescent="0.25">
      <c r="A22603" s="5" t="s">
        <v>31950</v>
      </c>
      <c r="B22603" s="6">
        <v>1</v>
      </c>
      <c r="C22603" s="6">
        <v>86.09</v>
      </c>
    </row>
    <row r="22604" spans="1:3" x14ac:dyDescent="0.25">
      <c r="A22604" s="5" t="s">
        <v>57841</v>
      </c>
      <c r="B22604" s="6">
        <v>1</v>
      </c>
      <c r="C22604" s="6">
        <v>86.05</v>
      </c>
    </row>
    <row r="22605" spans="1:3" x14ac:dyDescent="0.25">
      <c r="A22605" s="5" t="s">
        <v>36857</v>
      </c>
      <c r="B22605" s="6">
        <v>1</v>
      </c>
      <c r="C22605" s="6">
        <v>86.01</v>
      </c>
    </row>
    <row r="22606" spans="1:3" x14ac:dyDescent="0.25">
      <c r="A22606" s="5" t="s">
        <v>61691</v>
      </c>
      <c r="B22606" s="6">
        <v>1</v>
      </c>
      <c r="C22606" s="6">
        <v>85.98</v>
      </c>
    </row>
    <row r="22607" spans="1:3" x14ac:dyDescent="0.25">
      <c r="A22607" s="5" t="s">
        <v>62924</v>
      </c>
      <c r="B22607" s="6">
        <v>1</v>
      </c>
      <c r="C22607" s="6">
        <v>85.98</v>
      </c>
    </row>
    <row r="22608" spans="1:3" x14ac:dyDescent="0.25">
      <c r="A22608" s="5" t="s">
        <v>41809</v>
      </c>
      <c r="B22608" s="6">
        <v>1</v>
      </c>
      <c r="C22608" s="6">
        <v>85.97</v>
      </c>
    </row>
    <row r="22609" spans="1:3" x14ac:dyDescent="0.25">
      <c r="A22609" s="5" t="s">
        <v>16407</v>
      </c>
      <c r="B22609" s="6">
        <v>1</v>
      </c>
      <c r="C22609" s="6">
        <v>85.96</v>
      </c>
    </row>
    <row r="22610" spans="1:3" x14ac:dyDescent="0.25">
      <c r="A22610" s="5" t="s">
        <v>38464</v>
      </c>
      <c r="B22610" s="6">
        <v>1</v>
      </c>
      <c r="C22610" s="6">
        <v>85.9</v>
      </c>
    </row>
    <row r="22611" spans="1:3" x14ac:dyDescent="0.25">
      <c r="A22611" s="5" t="s">
        <v>68811</v>
      </c>
      <c r="B22611" s="6">
        <v>1</v>
      </c>
      <c r="C22611" s="6">
        <v>85.85</v>
      </c>
    </row>
    <row r="22612" spans="1:3" x14ac:dyDescent="0.25">
      <c r="A22612" s="5" t="s">
        <v>49437</v>
      </c>
      <c r="B22612" s="6">
        <v>1</v>
      </c>
      <c r="C22612" s="6">
        <v>85.82</v>
      </c>
    </row>
    <row r="22613" spans="1:3" x14ac:dyDescent="0.25">
      <c r="A22613" s="5" t="s">
        <v>73676</v>
      </c>
      <c r="B22613" s="6">
        <v>1</v>
      </c>
      <c r="C22613" s="6">
        <v>85.79</v>
      </c>
    </row>
    <row r="22614" spans="1:3" x14ac:dyDescent="0.25">
      <c r="A22614" s="5" t="s">
        <v>60758</v>
      </c>
      <c r="B22614" s="6">
        <v>1</v>
      </c>
      <c r="C22614" s="6">
        <v>85.77</v>
      </c>
    </row>
    <row r="22615" spans="1:3" x14ac:dyDescent="0.25">
      <c r="A22615" s="5" t="s">
        <v>11576</v>
      </c>
      <c r="B22615" s="6">
        <v>1</v>
      </c>
      <c r="C22615" s="6">
        <v>85.76</v>
      </c>
    </row>
    <row r="22616" spans="1:3" x14ac:dyDescent="0.25">
      <c r="A22616" s="5" t="s">
        <v>60743</v>
      </c>
      <c r="B22616" s="6">
        <v>1</v>
      </c>
      <c r="C22616" s="6">
        <v>85.76</v>
      </c>
    </row>
    <row r="22617" spans="1:3" x14ac:dyDescent="0.25">
      <c r="A22617" s="5" t="s">
        <v>49356</v>
      </c>
      <c r="B22617" s="6">
        <v>1</v>
      </c>
      <c r="C22617" s="6">
        <v>85.68</v>
      </c>
    </row>
    <row r="22618" spans="1:3" x14ac:dyDescent="0.25">
      <c r="A22618" s="5" t="s">
        <v>67389</v>
      </c>
      <c r="B22618" s="6">
        <v>1</v>
      </c>
      <c r="C22618" s="6">
        <v>85.68</v>
      </c>
    </row>
    <row r="22619" spans="1:3" x14ac:dyDescent="0.25">
      <c r="A22619" s="5" t="s">
        <v>27022</v>
      </c>
      <c r="B22619" s="6">
        <v>1</v>
      </c>
      <c r="C22619" s="6">
        <v>85.67</v>
      </c>
    </row>
    <row r="22620" spans="1:3" x14ac:dyDescent="0.25">
      <c r="A22620" s="5" t="s">
        <v>73568</v>
      </c>
      <c r="B22620" s="6">
        <v>1</v>
      </c>
      <c r="C22620" s="6">
        <v>85.65</v>
      </c>
    </row>
    <row r="22621" spans="1:3" x14ac:dyDescent="0.25">
      <c r="A22621" s="5" t="s">
        <v>16604</v>
      </c>
      <c r="B22621" s="6">
        <v>1</v>
      </c>
      <c r="C22621" s="6">
        <v>85.62</v>
      </c>
    </row>
    <row r="22622" spans="1:3" x14ac:dyDescent="0.25">
      <c r="A22622" s="5" t="s">
        <v>20650</v>
      </c>
      <c r="B22622" s="6">
        <v>1</v>
      </c>
      <c r="C22622" s="6">
        <v>85.61</v>
      </c>
    </row>
    <row r="22623" spans="1:3" x14ac:dyDescent="0.25">
      <c r="A22623" s="5" t="s">
        <v>6133</v>
      </c>
      <c r="B22623" s="6">
        <v>1</v>
      </c>
      <c r="C22623" s="6">
        <v>85.52</v>
      </c>
    </row>
    <row r="22624" spans="1:3" x14ac:dyDescent="0.25">
      <c r="A22624" s="5" t="s">
        <v>60358</v>
      </c>
      <c r="B22624" s="6">
        <v>1</v>
      </c>
      <c r="C22624" s="6">
        <v>85.52</v>
      </c>
    </row>
    <row r="22625" spans="1:3" x14ac:dyDescent="0.25">
      <c r="A22625" s="5" t="s">
        <v>60891</v>
      </c>
      <c r="B22625" s="6">
        <v>1</v>
      </c>
      <c r="C22625" s="6">
        <v>85.52</v>
      </c>
    </row>
    <row r="22626" spans="1:3" x14ac:dyDescent="0.25">
      <c r="A22626" s="5" t="s">
        <v>52794</v>
      </c>
      <c r="B22626" s="6">
        <v>1</v>
      </c>
      <c r="C22626" s="6">
        <v>85.45</v>
      </c>
    </row>
    <row r="22627" spans="1:3" x14ac:dyDescent="0.25">
      <c r="A22627" s="5" t="s">
        <v>75117</v>
      </c>
      <c r="B22627" s="6">
        <v>1</v>
      </c>
      <c r="C22627" s="6">
        <v>85.41</v>
      </c>
    </row>
    <row r="22628" spans="1:3" x14ac:dyDescent="0.25">
      <c r="A22628" s="5" t="s">
        <v>20930</v>
      </c>
      <c r="B22628" s="6">
        <v>1</v>
      </c>
      <c r="C22628" s="6">
        <v>85.4</v>
      </c>
    </row>
    <row r="22629" spans="1:3" x14ac:dyDescent="0.25">
      <c r="A22629" s="5" t="s">
        <v>9448</v>
      </c>
      <c r="B22629" s="6">
        <v>1</v>
      </c>
      <c r="C22629" s="6">
        <v>85.36</v>
      </c>
    </row>
    <row r="22630" spans="1:3" x14ac:dyDescent="0.25">
      <c r="A22630" s="5" t="s">
        <v>27421</v>
      </c>
      <c r="B22630" s="6">
        <v>1</v>
      </c>
      <c r="C22630" s="6">
        <v>85.35</v>
      </c>
    </row>
    <row r="22631" spans="1:3" x14ac:dyDescent="0.25">
      <c r="A22631" s="5" t="s">
        <v>15389</v>
      </c>
      <c r="B22631" s="6">
        <v>1</v>
      </c>
      <c r="C22631" s="6">
        <v>85.34</v>
      </c>
    </row>
    <row r="22632" spans="1:3" x14ac:dyDescent="0.25">
      <c r="A22632" s="5" t="s">
        <v>57023</v>
      </c>
      <c r="B22632" s="6">
        <v>1</v>
      </c>
      <c r="C22632" s="6">
        <v>85.31</v>
      </c>
    </row>
    <row r="22633" spans="1:3" x14ac:dyDescent="0.25">
      <c r="A22633" s="5" t="s">
        <v>28042</v>
      </c>
      <c r="B22633" s="6">
        <v>2</v>
      </c>
      <c r="C22633" s="6">
        <v>85.31</v>
      </c>
    </row>
    <row r="22634" spans="1:3" x14ac:dyDescent="0.25">
      <c r="A22634" s="5" t="s">
        <v>51395</v>
      </c>
      <c r="B22634" s="6">
        <v>1</v>
      </c>
      <c r="C22634" s="6">
        <v>85.29</v>
      </c>
    </row>
    <row r="22635" spans="1:3" x14ac:dyDescent="0.25">
      <c r="A22635" s="5" t="s">
        <v>49123</v>
      </c>
      <c r="B22635" s="6">
        <v>1</v>
      </c>
      <c r="C22635" s="6">
        <v>85.28</v>
      </c>
    </row>
    <row r="22636" spans="1:3" x14ac:dyDescent="0.25">
      <c r="A22636" s="5" t="s">
        <v>74311</v>
      </c>
      <c r="B22636" s="6">
        <v>1</v>
      </c>
      <c r="C22636" s="6">
        <v>85.27</v>
      </c>
    </row>
    <row r="22637" spans="1:3" x14ac:dyDescent="0.25">
      <c r="A22637" s="5" t="s">
        <v>46466</v>
      </c>
      <c r="B22637" s="6">
        <v>1</v>
      </c>
      <c r="C22637" s="6">
        <v>85.26</v>
      </c>
    </row>
    <row r="22638" spans="1:3" x14ac:dyDescent="0.25">
      <c r="A22638" s="5" t="s">
        <v>56227</v>
      </c>
      <c r="B22638" s="6">
        <v>1</v>
      </c>
      <c r="C22638" s="6">
        <v>85.25</v>
      </c>
    </row>
    <row r="22639" spans="1:3" x14ac:dyDescent="0.25">
      <c r="A22639" s="5" t="s">
        <v>41827</v>
      </c>
      <c r="B22639" s="6">
        <v>1</v>
      </c>
      <c r="C22639" s="6">
        <v>85.14</v>
      </c>
    </row>
    <row r="22640" spans="1:3" x14ac:dyDescent="0.25">
      <c r="A22640" s="5" t="s">
        <v>24435</v>
      </c>
      <c r="B22640" s="6">
        <v>1</v>
      </c>
      <c r="C22640" s="6">
        <v>85.12</v>
      </c>
    </row>
    <row r="22641" spans="1:3" x14ac:dyDescent="0.25">
      <c r="A22641" s="5" t="s">
        <v>25067</v>
      </c>
      <c r="B22641" s="6">
        <v>1</v>
      </c>
      <c r="C22641" s="6">
        <v>85.06</v>
      </c>
    </row>
    <row r="22642" spans="1:3" x14ac:dyDescent="0.25">
      <c r="A22642" s="5" t="s">
        <v>65312</v>
      </c>
      <c r="B22642" s="6">
        <v>1</v>
      </c>
      <c r="C22642" s="6">
        <v>85.01</v>
      </c>
    </row>
    <row r="22643" spans="1:3" x14ac:dyDescent="0.25">
      <c r="A22643" s="5" t="s">
        <v>41068</v>
      </c>
      <c r="B22643" s="6">
        <v>2</v>
      </c>
      <c r="C22643" s="6">
        <v>85.009999999999991</v>
      </c>
    </row>
    <row r="22644" spans="1:3" x14ac:dyDescent="0.25">
      <c r="A22644" s="5" t="s">
        <v>43647</v>
      </c>
      <c r="B22644" s="6">
        <v>1</v>
      </c>
      <c r="C22644" s="6">
        <v>84.99</v>
      </c>
    </row>
    <row r="22645" spans="1:3" x14ac:dyDescent="0.25">
      <c r="A22645" s="5" t="s">
        <v>26938</v>
      </c>
      <c r="B22645" s="6">
        <v>1</v>
      </c>
      <c r="C22645" s="6">
        <v>84.95</v>
      </c>
    </row>
    <row r="22646" spans="1:3" x14ac:dyDescent="0.25">
      <c r="A22646" s="5" t="s">
        <v>40287</v>
      </c>
      <c r="B22646" s="6">
        <v>1</v>
      </c>
      <c r="C22646" s="6">
        <v>84.86</v>
      </c>
    </row>
    <row r="22647" spans="1:3" x14ac:dyDescent="0.25">
      <c r="A22647" s="5" t="s">
        <v>15309</v>
      </c>
      <c r="B22647" s="6">
        <v>1</v>
      </c>
      <c r="C22647" s="6">
        <v>84.85</v>
      </c>
    </row>
    <row r="22648" spans="1:3" x14ac:dyDescent="0.25">
      <c r="A22648" s="5" t="s">
        <v>37705</v>
      </c>
      <c r="B22648" s="6">
        <v>1</v>
      </c>
      <c r="C22648" s="6">
        <v>84.84</v>
      </c>
    </row>
    <row r="22649" spans="1:3" x14ac:dyDescent="0.25">
      <c r="A22649" s="5" t="s">
        <v>12102</v>
      </c>
      <c r="B22649" s="6">
        <v>2</v>
      </c>
      <c r="C22649" s="6">
        <v>84.83</v>
      </c>
    </row>
    <row r="22650" spans="1:3" x14ac:dyDescent="0.25">
      <c r="A22650" s="5" t="s">
        <v>43392</v>
      </c>
      <c r="B22650" s="6">
        <v>1</v>
      </c>
      <c r="C22650" s="6">
        <v>84.74</v>
      </c>
    </row>
    <row r="22651" spans="1:3" x14ac:dyDescent="0.25">
      <c r="A22651" s="5" t="s">
        <v>66686</v>
      </c>
      <c r="B22651" s="6">
        <v>1</v>
      </c>
      <c r="C22651" s="6">
        <v>84.72</v>
      </c>
    </row>
    <row r="22652" spans="1:3" x14ac:dyDescent="0.25">
      <c r="A22652" s="5" t="s">
        <v>67201</v>
      </c>
      <c r="B22652" s="6">
        <v>1</v>
      </c>
      <c r="C22652" s="6">
        <v>84.61</v>
      </c>
    </row>
    <row r="22653" spans="1:3" x14ac:dyDescent="0.25">
      <c r="A22653" s="5" t="s">
        <v>54156</v>
      </c>
      <c r="B22653" s="6">
        <v>1</v>
      </c>
      <c r="C22653" s="6">
        <v>84.61</v>
      </c>
    </row>
    <row r="22654" spans="1:3" x14ac:dyDescent="0.25">
      <c r="A22654" s="5" t="s">
        <v>61334</v>
      </c>
      <c r="B22654" s="6">
        <v>1</v>
      </c>
      <c r="C22654" s="6">
        <v>84.61</v>
      </c>
    </row>
    <row r="22655" spans="1:3" x14ac:dyDescent="0.25">
      <c r="A22655" s="5" t="s">
        <v>1634</v>
      </c>
      <c r="B22655" s="6">
        <v>1</v>
      </c>
      <c r="C22655" s="6">
        <v>84.57</v>
      </c>
    </row>
    <row r="22656" spans="1:3" x14ac:dyDescent="0.25">
      <c r="A22656" s="5" t="s">
        <v>16576</v>
      </c>
      <c r="B22656" s="6">
        <v>1</v>
      </c>
      <c r="C22656" s="6">
        <v>84.54</v>
      </c>
    </row>
    <row r="22657" spans="1:3" x14ac:dyDescent="0.25">
      <c r="A22657" s="5" t="s">
        <v>72875</v>
      </c>
      <c r="B22657" s="6">
        <v>1</v>
      </c>
      <c r="C22657" s="6">
        <v>84.54</v>
      </c>
    </row>
    <row r="22658" spans="1:3" x14ac:dyDescent="0.25">
      <c r="A22658" s="5" t="s">
        <v>22090</v>
      </c>
      <c r="B22658" s="6">
        <v>1</v>
      </c>
      <c r="C22658" s="6">
        <v>84.51</v>
      </c>
    </row>
    <row r="22659" spans="1:3" x14ac:dyDescent="0.25">
      <c r="A22659" s="5" t="s">
        <v>5908</v>
      </c>
      <c r="B22659" s="6">
        <v>1</v>
      </c>
      <c r="C22659" s="6">
        <v>84.42</v>
      </c>
    </row>
    <row r="22660" spans="1:3" x14ac:dyDescent="0.25">
      <c r="A22660" s="5" t="s">
        <v>40825</v>
      </c>
      <c r="B22660" s="6">
        <v>1</v>
      </c>
      <c r="C22660" s="6">
        <v>84.4</v>
      </c>
    </row>
    <row r="22661" spans="1:3" x14ac:dyDescent="0.25">
      <c r="A22661" s="5" t="s">
        <v>27733</v>
      </c>
      <c r="B22661" s="6">
        <v>1</v>
      </c>
      <c r="C22661" s="6">
        <v>84.4</v>
      </c>
    </row>
    <row r="22662" spans="1:3" x14ac:dyDescent="0.25">
      <c r="A22662" s="5" t="s">
        <v>22541</v>
      </c>
      <c r="B22662" s="6">
        <v>1</v>
      </c>
      <c r="C22662" s="6">
        <v>84.27</v>
      </c>
    </row>
    <row r="22663" spans="1:3" x14ac:dyDescent="0.25">
      <c r="A22663" s="5" t="s">
        <v>43772</v>
      </c>
      <c r="B22663" s="6">
        <v>1</v>
      </c>
      <c r="C22663" s="6">
        <v>84.22</v>
      </c>
    </row>
    <row r="22664" spans="1:3" x14ac:dyDescent="0.25">
      <c r="A22664" s="5" t="s">
        <v>20248</v>
      </c>
      <c r="B22664" s="6">
        <v>1</v>
      </c>
      <c r="C22664" s="6">
        <v>84.21</v>
      </c>
    </row>
    <row r="22665" spans="1:3" x14ac:dyDescent="0.25">
      <c r="A22665" s="5" t="s">
        <v>34275</v>
      </c>
      <c r="B22665" s="6">
        <v>1</v>
      </c>
      <c r="C22665" s="6">
        <v>84.18</v>
      </c>
    </row>
    <row r="22666" spans="1:3" x14ac:dyDescent="0.25">
      <c r="A22666" s="5" t="s">
        <v>47567</v>
      </c>
      <c r="B22666" s="6">
        <v>1</v>
      </c>
      <c r="C22666" s="6">
        <v>84.15</v>
      </c>
    </row>
    <row r="22667" spans="1:3" x14ac:dyDescent="0.25">
      <c r="A22667" s="5" t="s">
        <v>41673</v>
      </c>
      <c r="B22667" s="6">
        <v>1</v>
      </c>
      <c r="C22667" s="6">
        <v>84.12</v>
      </c>
    </row>
    <row r="22668" spans="1:3" x14ac:dyDescent="0.25">
      <c r="A22668" s="5" t="s">
        <v>49448</v>
      </c>
      <c r="B22668" s="6">
        <v>1</v>
      </c>
      <c r="C22668" s="6">
        <v>84.1</v>
      </c>
    </row>
    <row r="22669" spans="1:3" x14ac:dyDescent="0.25">
      <c r="A22669" s="5" t="s">
        <v>45312</v>
      </c>
      <c r="B22669" s="6">
        <v>1</v>
      </c>
      <c r="C22669" s="6">
        <v>84.09</v>
      </c>
    </row>
    <row r="22670" spans="1:3" x14ac:dyDescent="0.25">
      <c r="A22670" s="5" t="s">
        <v>41752</v>
      </c>
      <c r="B22670" s="6">
        <v>1</v>
      </c>
      <c r="C22670" s="6">
        <v>84.08</v>
      </c>
    </row>
    <row r="22671" spans="1:3" x14ac:dyDescent="0.25">
      <c r="A22671" s="5" t="s">
        <v>33646</v>
      </c>
      <c r="B22671" s="6">
        <v>1</v>
      </c>
      <c r="C22671" s="6">
        <v>84.03</v>
      </c>
    </row>
    <row r="22672" spans="1:3" x14ac:dyDescent="0.25">
      <c r="A22672" s="5" t="s">
        <v>47664</v>
      </c>
      <c r="B22672" s="6">
        <v>1</v>
      </c>
      <c r="C22672" s="6">
        <v>84.02</v>
      </c>
    </row>
    <row r="22673" spans="1:3" x14ac:dyDescent="0.25">
      <c r="A22673" s="5" t="s">
        <v>18849</v>
      </c>
      <c r="B22673" s="6">
        <v>1</v>
      </c>
      <c r="C22673" s="6">
        <v>83.88</v>
      </c>
    </row>
    <row r="22674" spans="1:3" x14ac:dyDescent="0.25">
      <c r="A22674" s="5" t="s">
        <v>66978</v>
      </c>
      <c r="B22674" s="6">
        <v>1</v>
      </c>
      <c r="C22674" s="6">
        <v>83.85</v>
      </c>
    </row>
    <row r="22675" spans="1:3" x14ac:dyDescent="0.25">
      <c r="A22675" s="5" t="s">
        <v>65454</v>
      </c>
      <c r="B22675" s="6">
        <v>1</v>
      </c>
      <c r="C22675" s="6">
        <v>83.83</v>
      </c>
    </row>
    <row r="22676" spans="1:3" x14ac:dyDescent="0.25">
      <c r="A22676" s="5" t="s">
        <v>35934</v>
      </c>
      <c r="B22676" s="6">
        <v>1</v>
      </c>
      <c r="C22676" s="6">
        <v>83.8</v>
      </c>
    </row>
    <row r="22677" spans="1:3" x14ac:dyDescent="0.25">
      <c r="A22677" s="5" t="s">
        <v>9895</v>
      </c>
      <c r="B22677" s="6">
        <v>1</v>
      </c>
      <c r="C22677" s="6">
        <v>83.78</v>
      </c>
    </row>
    <row r="22678" spans="1:3" x14ac:dyDescent="0.25">
      <c r="A22678" s="5" t="s">
        <v>51312</v>
      </c>
      <c r="B22678" s="6">
        <v>1</v>
      </c>
      <c r="C22678" s="6">
        <v>83.74</v>
      </c>
    </row>
    <row r="22679" spans="1:3" x14ac:dyDescent="0.25">
      <c r="A22679" s="5" t="s">
        <v>62255</v>
      </c>
      <c r="B22679" s="6">
        <v>1</v>
      </c>
      <c r="C22679" s="6">
        <v>83.74</v>
      </c>
    </row>
    <row r="22680" spans="1:3" x14ac:dyDescent="0.25">
      <c r="A22680" s="5" t="s">
        <v>54409</v>
      </c>
      <c r="B22680" s="6">
        <v>1</v>
      </c>
      <c r="C22680" s="6">
        <v>83.73</v>
      </c>
    </row>
    <row r="22681" spans="1:3" x14ac:dyDescent="0.25">
      <c r="A22681" s="5" t="s">
        <v>43142</v>
      </c>
      <c r="B22681" s="6">
        <v>1</v>
      </c>
      <c r="C22681" s="6">
        <v>83.65</v>
      </c>
    </row>
    <row r="22682" spans="1:3" x14ac:dyDescent="0.25">
      <c r="A22682" s="5" t="s">
        <v>39192</v>
      </c>
      <c r="B22682" s="6">
        <v>1</v>
      </c>
      <c r="C22682" s="6">
        <v>83.6</v>
      </c>
    </row>
    <row r="22683" spans="1:3" x14ac:dyDescent="0.25">
      <c r="A22683" s="5" t="s">
        <v>23083</v>
      </c>
      <c r="B22683" s="6">
        <v>1</v>
      </c>
      <c r="C22683" s="6">
        <v>83.58</v>
      </c>
    </row>
    <row r="22684" spans="1:3" x14ac:dyDescent="0.25">
      <c r="A22684" s="5" t="s">
        <v>21494</v>
      </c>
      <c r="B22684" s="6">
        <v>1</v>
      </c>
      <c r="C22684" s="6">
        <v>83.47</v>
      </c>
    </row>
    <row r="22685" spans="1:3" x14ac:dyDescent="0.25">
      <c r="A22685" s="5" t="s">
        <v>53575</v>
      </c>
      <c r="B22685" s="6">
        <v>1</v>
      </c>
      <c r="C22685" s="6">
        <v>83.46</v>
      </c>
    </row>
    <row r="22686" spans="1:3" x14ac:dyDescent="0.25">
      <c r="A22686" s="5" t="s">
        <v>15250</v>
      </c>
      <c r="B22686" s="6">
        <v>1</v>
      </c>
      <c r="C22686" s="6">
        <v>83.44</v>
      </c>
    </row>
    <row r="22687" spans="1:3" x14ac:dyDescent="0.25">
      <c r="A22687" s="5" t="s">
        <v>72166</v>
      </c>
      <c r="B22687" s="6">
        <v>1</v>
      </c>
      <c r="C22687" s="6">
        <v>83.44</v>
      </c>
    </row>
    <row r="22688" spans="1:3" x14ac:dyDescent="0.25">
      <c r="A22688" s="5" t="s">
        <v>44592</v>
      </c>
      <c r="B22688" s="6">
        <v>1</v>
      </c>
      <c r="C22688" s="6">
        <v>83.42</v>
      </c>
    </row>
    <row r="22689" spans="1:3" x14ac:dyDescent="0.25">
      <c r="A22689" s="5" t="s">
        <v>59853</v>
      </c>
      <c r="B22689" s="6">
        <v>1</v>
      </c>
      <c r="C22689" s="6">
        <v>83.4</v>
      </c>
    </row>
    <row r="22690" spans="1:3" x14ac:dyDescent="0.25">
      <c r="A22690" s="5" t="s">
        <v>49835</v>
      </c>
      <c r="B22690" s="6">
        <v>1</v>
      </c>
      <c r="C22690" s="6">
        <v>83.38</v>
      </c>
    </row>
    <row r="22691" spans="1:3" x14ac:dyDescent="0.25">
      <c r="A22691" s="5" t="s">
        <v>7728</v>
      </c>
      <c r="B22691" s="6">
        <v>1</v>
      </c>
      <c r="C22691" s="6">
        <v>83.38</v>
      </c>
    </row>
    <row r="22692" spans="1:3" x14ac:dyDescent="0.25">
      <c r="A22692" s="5" t="s">
        <v>67806</v>
      </c>
      <c r="B22692" s="6">
        <v>1</v>
      </c>
      <c r="C22692" s="6">
        <v>83.35</v>
      </c>
    </row>
    <row r="22693" spans="1:3" x14ac:dyDescent="0.25">
      <c r="A22693" s="5" t="s">
        <v>69997</v>
      </c>
      <c r="B22693" s="6">
        <v>1</v>
      </c>
      <c r="C22693" s="6">
        <v>83.33</v>
      </c>
    </row>
    <row r="22694" spans="1:3" x14ac:dyDescent="0.25">
      <c r="A22694" s="5" t="s">
        <v>35735</v>
      </c>
      <c r="B22694" s="6">
        <v>2</v>
      </c>
      <c r="C22694" s="6">
        <v>83.320000000000007</v>
      </c>
    </row>
    <row r="22695" spans="1:3" x14ac:dyDescent="0.25">
      <c r="A22695" s="5" t="s">
        <v>47203</v>
      </c>
      <c r="B22695" s="6">
        <v>1</v>
      </c>
      <c r="C22695" s="6">
        <v>83.24</v>
      </c>
    </row>
    <row r="22696" spans="1:3" x14ac:dyDescent="0.25">
      <c r="A22696" s="5" t="s">
        <v>18212</v>
      </c>
      <c r="B22696" s="6">
        <v>1</v>
      </c>
      <c r="C22696" s="6">
        <v>83.22</v>
      </c>
    </row>
    <row r="22697" spans="1:3" x14ac:dyDescent="0.25">
      <c r="A22697" s="5" t="s">
        <v>73987</v>
      </c>
      <c r="B22697" s="6">
        <v>1</v>
      </c>
      <c r="C22697" s="6">
        <v>83.05</v>
      </c>
    </row>
    <row r="22698" spans="1:3" x14ac:dyDescent="0.25">
      <c r="A22698" s="5" t="s">
        <v>36166</v>
      </c>
      <c r="B22698" s="6">
        <v>1</v>
      </c>
      <c r="C22698" s="6">
        <v>83.01</v>
      </c>
    </row>
    <row r="22699" spans="1:3" x14ac:dyDescent="0.25">
      <c r="A22699" s="5" t="s">
        <v>20753</v>
      </c>
      <c r="B22699" s="6">
        <v>1</v>
      </c>
      <c r="C22699" s="6">
        <v>82.87</v>
      </c>
    </row>
    <row r="22700" spans="1:3" x14ac:dyDescent="0.25">
      <c r="A22700" s="5" t="s">
        <v>36940</v>
      </c>
      <c r="B22700" s="6">
        <v>1</v>
      </c>
      <c r="C22700" s="6">
        <v>82.86</v>
      </c>
    </row>
    <row r="22701" spans="1:3" x14ac:dyDescent="0.25">
      <c r="A22701" s="5" t="s">
        <v>55270</v>
      </c>
      <c r="B22701" s="6">
        <v>1</v>
      </c>
      <c r="C22701" s="6">
        <v>82.82</v>
      </c>
    </row>
    <row r="22702" spans="1:3" x14ac:dyDescent="0.25">
      <c r="A22702" s="5" t="s">
        <v>24868</v>
      </c>
      <c r="B22702" s="6">
        <v>1</v>
      </c>
      <c r="C22702" s="6">
        <v>82.81</v>
      </c>
    </row>
    <row r="22703" spans="1:3" x14ac:dyDescent="0.25">
      <c r="A22703" s="5" t="s">
        <v>8371</v>
      </c>
      <c r="B22703" s="6">
        <v>1</v>
      </c>
      <c r="C22703" s="6">
        <v>82.8</v>
      </c>
    </row>
    <row r="22704" spans="1:3" x14ac:dyDescent="0.25">
      <c r="A22704" s="5" t="s">
        <v>21238</v>
      </c>
      <c r="B22704" s="6">
        <v>1</v>
      </c>
      <c r="C22704" s="6">
        <v>82.78</v>
      </c>
    </row>
    <row r="22705" spans="1:3" x14ac:dyDescent="0.25">
      <c r="A22705" s="5" t="s">
        <v>28785</v>
      </c>
      <c r="B22705" s="6">
        <v>1</v>
      </c>
      <c r="C22705" s="6">
        <v>82.75</v>
      </c>
    </row>
    <row r="22706" spans="1:3" x14ac:dyDescent="0.25">
      <c r="A22706" s="5" t="s">
        <v>42824</v>
      </c>
      <c r="B22706" s="6">
        <v>1</v>
      </c>
      <c r="C22706" s="6">
        <v>82.72</v>
      </c>
    </row>
    <row r="22707" spans="1:3" x14ac:dyDescent="0.25">
      <c r="A22707" s="5" t="s">
        <v>45997</v>
      </c>
      <c r="B22707" s="6">
        <v>1</v>
      </c>
      <c r="C22707" s="6">
        <v>82.67</v>
      </c>
    </row>
    <row r="22708" spans="1:3" x14ac:dyDescent="0.25">
      <c r="A22708" s="5" t="s">
        <v>58431</v>
      </c>
      <c r="B22708" s="6">
        <v>1</v>
      </c>
      <c r="C22708" s="6">
        <v>82.67</v>
      </c>
    </row>
    <row r="22709" spans="1:3" x14ac:dyDescent="0.25">
      <c r="A22709" s="5" t="s">
        <v>27861</v>
      </c>
      <c r="B22709" s="6">
        <v>1</v>
      </c>
      <c r="C22709" s="6">
        <v>82.63</v>
      </c>
    </row>
    <row r="22710" spans="1:3" x14ac:dyDescent="0.25">
      <c r="A22710" s="5" t="s">
        <v>42078</v>
      </c>
      <c r="B22710" s="6">
        <v>1</v>
      </c>
      <c r="C22710" s="6">
        <v>82.58</v>
      </c>
    </row>
    <row r="22711" spans="1:3" x14ac:dyDescent="0.25">
      <c r="A22711" s="5" t="s">
        <v>67531</v>
      </c>
      <c r="B22711" s="6">
        <v>1</v>
      </c>
      <c r="C22711" s="6">
        <v>82.52</v>
      </c>
    </row>
    <row r="22712" spans="1:3" x14ac:dyDescent="0.25">
      <c r="A22712" s="5" t="s">
        <v>40248</v>
      </c>
      <c r="B22712" s="6">
        <v>1</v>
      </c>
      <c r="C22712" s="6">
        <v>82.46</v>
      </c>
    </row>
    <row r="22713" spans="1:3" x14ac:dyDescent="0.25">
      <c r="A22713" s="5" t="s">
        <v>45809</v>
      </c>
      <c r="B22713" s="6">
        <v>1</v>
      </c>
      <c r="C22713" s="6">
        <v>82.46</v>
      </c>
    </row>
    <row r="22714" spans="1:3" x14ac:dyDescent="0.25">
      <c r="A22714" s="5" t="s">
        <v>42030</v>
      </c>
      <c r="B22714" s="6">
        <v>1</v>
      </c>
      <c r="C22714" s="6">
        <v>82.45</v>
      </c>
    </row>
    <row r="22715" spans="1:3" x14ac:dyDescent="0.25">
      <c r="A22715" s="5" t="s">
        <v>14068</v>
      </c>
      <c r="B22715" s="6">
        <v>1</v>
      </c>
      <c r="C22715" s="6">
        <v>82.4</v>
      </c>
    </row>
    <row r="22716" spans="1:3" x14ac:dyDescent="0.25">
      <c r="A22716" s="5" t="s">
        <v>41733</v>
      </c>
      <c r="B22716" s="6">
        <v>1</v>
      </c>
      <c r="C22716" s="6">
        <v>82.36</v>
      </c>
    </row>
    <row r="22717" spans="1:3" x14ac:dyDescent="0.25">
      <c r="A22717" s="5" t="s">
        <v>66789</v>
      </c>
      <c r="B22717" s="6">
        <v>1</v>
      </c>
      <c r="C22717" s="6">
        <v>82.34</v>
      </c>
    </row>
    <row r="22718" spans="1:3" x14ac:dyDescent="0.25">
      <c r="A22718" s="5" t="s">
        <v>65888</v>
      </c>
      <c r="B22718" s="6">
        <v>1</v>
      </c>
      <c r="C22718" s="6">
        <v>82.22</v>
      </c>
    </row>
    <row r="22719" spans="1:3" x14ac:dyDescent="0.25">
      <c r="A22719" s="5" t="s">
        <v>5396</v>
      </c>
      <c r="B22719" s="6">
        <v>1</v>
      </c>
      <c r="C22719" s="6">
        <v>82.2</v>
      </c>
    </row>
    <row r="22720" spans="1:3" x14ac:dyDescent="0.25">
      <c r="A22720" s="5" t="s">
        <v>44110</v>
      </c>
      <c r="B22720" s="6">
        <v>1</v>
      </c>
      <c r="C22720" s="6">
        <v>82.17</v>
      </c>
    </row>
    <row r="22721" spans="1:3" x14ac:dyDescent="0.25">
      <c r="A22721" s="5" t="s">
        <v>48200</v>
      </c>
      <c r="B22721" s="6">
        <v>1</v>
      </c>
      <c r="C22721" s="6">
        <v>82.13</v>
      </c>
    </row>
    <row r="22722" spans="1:3" x14ac:dyDescent="0.25">
      <c r="A22722" s="5" t="s">
        <v>55326</v>
      </c>
      <c r="B22722" s="6">
        <v>1</v>
      </c>
      <c r="C22722" s="6">
        <v>82.13</v>
      </c>
    </row>
    <row r="22723" spans="1:3" x14ac:dyDescent="0.25">
      <c r="A22723" s="5" t="s">
        <v>74726</v>
      </c>
      <c r="B22723" s="6">
        <v>1</v>
      </c>
      <c r="C22723" s="6">
        <v>82.08</v>
      </c>
    </row>
    <row r="22724" spans="1:3" x14ac:dyDescent="0.25">
      <c r="A22724" s="5" t="s">
        <v>31681</v>
      </c>
      <c r="B22724" s="6">
        <v>1</v>
      </c>
      <c r="C22724" s="6">
        <v>82.04</v>
      </c>
    </row>
    <row r="22725" spans="1:3" x14ac:dyDescent="0.25">
      <c r="A22725" s="5" t="s">
        <v>60824</v>
      </c>
      <c r="B22725" s="6">
        <v>1</v>
      </c>
      <c r="C22725" s="6">
        <v>81.98</v>
      </c>
    </row>
    <row r="22726" spans="1:3" x14ac:dyDescent="0.25">
      <c r="A22726" s="5" t="s">
        <v>13160</v>
      </c>
      <c r="B22726" s="6">
        <v>1</v>
      </c>
      <c r="C22726" s="6">
        <v>81.97</v>
      </c>
    </row>
    <row r="22727" spans="1:3" x14ac:dyDescent="0.25">
      <c r="A22727" s="5" t="s">
        <v>58763</v>
      </c>
      <c r="B22727" s="6">
        <v>1</v>
      </c>
      <c r="C22727" s="6">
        <v>81.96</v>
      </c>
    </row>
    <row r="22728" spans="1:3" x14ac:dyDescent="0.25">
      <c r="A22728" s="5" t="s">
        <v>48655</v>
      </c>
      <c r="B22728" s="6">
        <v>1</v>
      </c>
      <c r="C22728" s="6">
        <v>81.94</v>
      </c>
    </row>
    <row r="22729" spans="1:3" x14ac:dyDescent="0.25">
      <c r="A22729" s="5" t="s">
        <v>2776</v>
      </c>
      <c r="B22729" s="6">
        <v>1</v>
      </c>
      <c r="C22729" s="6">
        <v>81.93</v>
      </c>
    </row>
    <row r="22730" spans="1:3" x14ac:dyDescent="0.25">
      <c r="A22730" s="5" t="s">
        <v>1487</v>
      </c>
      <c r="B22730" s="6">
        <v>1</v>
      </c>
      <c r="C22730" s="6">
        <v>81.88</v>
      </c>
    </row>
    <row r="22731" spans="1:3" x14ac:dyDescent="0.25">
      <c r="A22731" s="5" t="s">
        <v>34050</v>
      </c>
      <c r="B22731" s="6">
        <v>1</v>
      </c>
      <c r="C22731" s="6">
        <v>81.86</v>
      </c>
    </row>
    <row r="22732" spans="1:3" x14ac:dyDescent="0.25">
      <c r="A22732" s="5" t="s">
        <v>7304</v>
      </c>
      <c r="B22732" s="6">
        <v>1</v>
      </c>
      <c r="C22732" s="6">
        <v>81.83</v>
      </c>
    </row>
    <row r="22733" spans="1:3" x14ac:dyDescent="0.25">
      <c r="A22733" s="5" t="s">
        <v>32922</v>
      </c>
      <c r="B22733" s="6">
        <v>1</v>
      </c>
      <c r="C22733" s="6">
        <v>81.83</v>
      </c>
    </row>
    <row r="22734" spans="1:3" x14ac:dyDescent="0.25">
      <c r="A22734" s="5" t="s">
        <v>21408</v>
      </c>
      <c r="B22734" s="6">
        <v>1</v>
      </c>
      <c r="C22734" s="6">
        <v>81.83</v>
      </c>
    </row>
    <row r="22735" spans="1:3" x14ac:dyDescent="0.25">
      <c r="A22735" s="5" t="s">
        <v>33490</v>
      </c>
      <c r="B22735" s="6">
        <v>1</v>
      </c>
      <c r="C22735" s="6">
        <v>81.81</v>
      </c>
    </row>
    <row r="22736" spans="1:3" x14ac:dyDescent="0.25">
      <c r="A22736" s="5" t="s">
        <v>45746</v>
      </c>
      <c r="B22736" s="6">
        <v>1</v>
      </c>
      <c r="C22736" s="6">
        <v>81.8</v>
      </c>
    </row>
    <row r="22737" spans="1:3" x14ac:dyDescent="0.25">
      <c r="A22737" s="5" t="s">
        <v>3372</v>
      </c>
      <c r="B22737" s="6">
        <v>1</v>
      </c>
      <c r="C22737" s="6">
        <v>81.790000000000006</v>
      </c>
    </row>
    <row r="22738" spans="1:3" x14ac:dyDescent="0.25">
      <c r="A22738" s="5" t="s">
        <v>9172</v>
      </c>
      <c r="B22738" s="6">
        <v>1</v>
      </c>
      <c r="C22738" s="6">
        <v>81.77</v>
      </c>
    </row>
    <row r="22739" spans="1:3" x14ac:dyDescent="0.25">
      <c r="A22739" s="5" t="s">
        <v>59779</v>
      </c>
      <c r="B22739" s="6">
        <v>1</v>
      </c>
      <c r="C22739" s="6">
        <v>81.709999999999994</v>
      </c>
    </row>
    <row r="22740" spans="1:3" x14ac:dyDescent="0.25">
      <c r="A22740" s="5" t="s">
        <v>48608</v>
      </c>
      <c r="B22740" s="6">
        <v>1</v>
      </c>
      <c r="C22740" s="6">
        <v>81.7</v>
      </c>
    </row>
    <row r="22741" spans="1:3" x14ac:dyDescent="0.25">
      <c r="A22741" s="5" t="s">
        <v>9308</v>
      </c>
      <c r="B22741" s="6">
        <v>1</v>
      </c>
      <c r="C22741" s="6">
        <v>81.69</v>
      </c>
    </row>
    <row r="22742" spans="1:3" x14ac:dyDescent="0.25">
      <c r="A22742" s="5" t="s">
        <v>52362</v>
      </c>
      <c r="B22742" s="6">
        <v>1</v>
      </c>
      <c r="C22742" s="6">
        <v>81.62</v>
      </c>
    </row>
    <row r="22743" spans="1:3" x14ac:dyDescent="0.25">
      <c r="A22743" s="5" t="s">
        <v>28454</v>
      </c>
      <c r="B22743" s="6">
        <v>1</v>
      </c>
      <c r="C22743" s="6">
        <v>81.599999999999994</v>
      </c>
    </row>
    <row r="22744" spans="1:3" x14ac:dyDescent="0.25">
      <c r="A22744" s="5" t="s">
        <v>69372</v>
      </c>
      <c r="B22744" s="6">
        <v>1</v>
      </c>
      <c r="C22744" s="6">
        <v>81.58</v>
      </c>
    </row>
    <row r="22745" spans="1:3" x14ac:dyDescent="0.25">
      <c r="A22745" s="5" t="s">
        <v>513</v>
      </c>
      <c r="B22745" s="6">
        <v>2</v>
      </c>
      <c r="C22745" s="6">
        <v>81.58</v>
      </c>
    </row>
    <row r="22746" spans="1:3" x14ac:dyDescent="0.25">
      <c r="A22746" s="5" t="s">
        <v>34809</v>
      </c>
      <c r="B22746" s="6">
        <v>1</v>
      </c>
      <c r="C22746" s="6">
        <v>81.55</v>
      </c>
    </row>
    <row r="22747" spans="1:3" x14ac:dyDescent="0.25">
      <c r="A22747" s="5" t="s">
        <v>70118</v>
      </c>
      <c r="B22747" s="6">
        <v>1</v>
      </c>
      <c r="C22747" s="6">
        <v>81.47</v>
      </c>
    </row>
    <row r="22748" spans="1:3" x14ac:dyDescent="0.25">
      <c r="A22748" s="5" t="s">
        <v>3639</v>
      </c>
      <c r="B22748" s="6">
        <v>1</v>
      </c>
      <c r="C22748" s="6">
        <v>81.459999999999994</v>
      </c>
    </row>
    <row r="22749" spans="1:3" x14ac:dyDescent="0.25">
      <c r="A22749" s="5" t="s">
        <v>5904</v>
      </c>
      <c r="B22749" s="6">
        <v>2</v>
      </c>
      <c r="C22749" s="6">
        <v>81.41</v>
      </c>
    </row>
    <row r="22750" spans="1:3" x14ac:dyDescent="0.25">
      <c r="A22750" s="5" t="s">
        <v>57871</v>
      </c>
      <c r="B22750" s="6">
        <v>2</v>
      </c>
      <c r="C22750" s="6">
        <v>81.37</v>
      </c>
    </row>
    <row r="22751" spans="1:3" x14ac:dyDescent="0.25">
      <c r="A22751" s="5" t="s">
        <v>7052</v>
      </c>
      <c r="B22751" s="6">
        <v>1</v>
      </c>
      <c r="C22751" s="6">
        <v>81.349999999999994</v>
      </c>
    </row>
    <row r="22752" spans="1:3" x14ac:dyDescent="0.25">
      <c r="A22752" s="5" t="s">
        <v>32126</v>
      </c>
      <c r="B22752" s="6">
        <v>1</v>
      </c>
      <c r="C22752" s="6">
        <v>81.349999999999994</v>
      </c>
    </row>
    <row r="22753" spans="1:3" x14ac:dyDescent="0.25">
      <c r="A22753" s="5" t="s">
        <v>9356</v>
      </c>
      <c r="B22753" s="6">
        <v>1</v>
      </c>
      <c r="C22753" s="6">
        <v>81.349999999999994</v>
      </c>
    </row>
    <row r="22754" spans="1:3" x14ac:dyDescent="0.25">
      <c r="A22754" s="5" t="s">
        <v>69828</v>
      </c>
      <c r="B22754" s="6">
        <v>1</v>
      </c>
      <c r="C22754" s="6">
        <v>81.14</v>
      </c>
    </row>
    <row r="22755" spans="1:3" x14ac:dyDescent="0.25">
      <c r="A22755" s="5" t="s">
        <v>43997</v>
      </c>
      <c r="B22755" s="6">
        <v>1</v>
      </c>
      <c r="C22755" s="6">
        <v>81.13</v>
      </c>
    </row>
    <row r="22756" spans="1:3" x14ac:dyDescent="0.25">
      <c r="A22756" s="5" t="s">
        <v>35545</v>
      </c>
      <c r="B22756" s="6">
        <v>1</v>
      </c>
      <c r="C22756" s="6">
        <v>81.099999999999994</v>
      </c>
    </row>
    <row r="22757" spans="1:3" x14ac:dyDescent="0.25">
      <c r="A22757" s="5" t="s">
        <v>7474</v>
      </c>
      <c r="B22757" s="6">
        <v>1</v>
      </c>
      <c r="C22757" s="6">
        <v>81.03</v>
      </c>
    </row>
    <row r="22758" spans="1:3" x14ac:dyDescent="0.25">
      <c r="A22758" s="5" t="s">
        <v>50198</v>
      </c>
      <c r="B22758" s="6">
        <v>1</v>
      </c>
      <c r="C22758" s="6">
        <v>81.02</v>
      </c>
    </row>
    <row r="22759" spans="1:3" x14ac:dyDescent="0.25">
      <c r="A22759" s="5" t="s">
        <v>58407</v>
      </c>
      <c r="B22759" s="6">
        <v>1</v>
      </c>
      <c r="C22759" s="6">
        <v>80.989999999999995</v>
      </c>
    </row>
    <row r="22760" spans="1:3" x14ac:dyDescent="0.25">
      <c r="A22760" s="5" t="s">
        <v>35884</v>
      </c>
      <c r="B22760" s="6">
        <v>1</v>
      </c>
      <c r="C22760" s="6">
        <v>80.989999999999995</v>
      </c>
    </row>
    <row r="22761" spans="1:3" x14ac:dyDescent="0.25">
      <c r="A22761" s="5" t="s">
        <v>45550</v>
      </c>
      <c r="B22761" s="6">
        <v>1</v>
      </c>
      <c r="C22761" s="6">
        <v>80.95</v>
      </c>
    </row>
    <row r="22762" spans="1:3" x14ac:dyDescent="0.25">
      <c r="A22762" s="5" t="s">
        <v>35329</v>
      </c>
      <c r="B22762" s="6">
        <v>1</v>
      </c>
      <c r="C22762" s="6">
        <v>80.91</v>
      </c>
    </row>
    <row r="22763" spans="1:3" x14ac:dyDescent="0.25">
      <c r="A22763" s="5" t="s">
        <v>17992</v>
      </c>
      <c r="B22763" s="6">
        <v>1</v>
      </c>
      <c r="C22763" s="6">
        <v>80.900000000000006</v>
      </c>
    </row>
    <row r="22764" spans="1:3" x14ac:dyDescent="0.25">
      <c r="A22764" s="5" t="s">
        <v>19507</v>
      </c>
      <c r="B22764" s="6">
        <v>1</v>
      </c>
      <c r="C22764" s="6">
        <v>80.900000000000006</v>
      </c>
    </row>
    <row r="22765" spans="1:3" x14ac:dyDescent="0.25">
      <c r="A22765" s="5" t="s">
        <v>11135</v>
      </c>
      <c r="B22765" s="6">
        <v>1</v>
      </c>
      <c r="C22765" s="6">
        <v>80.89</v>
      </c>
    </row>
    <row r="22766" spans="1:3" x14ac:dyDescent="0.25">
      <c r="A22766" s="5" t="s">
        <v>27817</v>
      </c>
      <c r="B22766" s="6">
        <v>1</v>
      </c>
      <c r="C22766" s="6">
        <v>80.87</v>
      </c>
    </row>
    <row r="22767" spans="1:3" x14ac:dyDescent="0.25">
      <c r="A22767" s="5" t="s">
        <v>55859</v>
      </c>
      <c r="B22767" s="6">
        <v>1</v>
      </c>
      <c r="C22767" s="6">
        <v>80.87</v>
      </c>
    </row>
    <row r="22768" spans="1:3" x14ac:dyDescent="0.25">
      <c r="A22768" s="5" t="s">
        <v>73950</v>
      </c>
      <c r="B22768" s="6">
        <v>1</v>
      </c>
      <c r="C22768" s="6">
        <v>80.87</v>
      </c>
    </row>
    <row r="22769" spans="1:3" x14ac:dyDescent="0.25">
      <c r="A22769" s="5" t="s">
        <v>21261</v>
      </c>
      <c r="B22769" s="6">
        <v>1</v>
      </c>
      <c r="C22769" s="6">
        <v>80.84</v>
      </c>
    </row>
    <row r="22770" spans="1:3" x14ac:dyDescent="0.25">
      <c r="A22770" s="5" t="s">
        <v>52390</v>
      </c>
      <c r="B22770" s="6">
        <v>1</v>
      </c>
      <c r="C22770" s="6">
        <v>80.81</v>
      </c>
    </row>
    <row r="22771" spans="1:3" x14ac:dyDescent="0.25">
      <c r="A22771" s="5" t="s">
        <v>28684</v>
      </c>
      <c r="B22771" s="6">
        <v>1</v>
      </c>
      <c r="C22771" s="6">
        <v>80.8</v>
      </c>
    </row>
    <row r="22772" spans="1:3" x14ac:dyDescent="0.25">
      <c r="A22772" s="5" t="s">
        <v>37986</v>
      </c>
      <c r="B22772" s="6">
        <v>1</v>
      </c>
      <c r="C22772" s="6">
        <v>80.760000000000005</v>
      </c>
    </row>
    <row r="22773" spans="1:3" x14ac:dyDescent="0.25">
      <c r="A22773" s="5" t="s">
        <v>34173</v>
      </c>
      <c r="B22773" s="6">
        <v>1</v>
      </c>
      <c r="C22773" s="6">
        <v>80.72</v>
      </c>
    </row>
    <row r="22774" spans="1:3" x14ac:dyDescent="0.25">
      <c r="A22774" s="5" t="s">
        <v>72854</v>
      </c>
      <c r="B22774" s="6">
        <v>1</v>
      </c>
      <c r="C22774" s="6">
        <v>80.709999999999994</v>
      </c>
    </row>
    <row r="22775" spans="1:3" x14ac:dyDescent="0.25">
      <c r="A22775" s="5" t="s">
        <v>13646</v>
      </c>
      <c r="B22775" s="6">
        <v>1</v>
      </c>
      <c r="C22775" s="6">
        <v>80.7</v>
      </c>
    </row>
    <row r="22776" spans="1:3" x14ac:dyDescent="0.25">
      <c r="A22776" s="5" t="s">
        <v>42619</v>
      </c>
      <c r="B22776" s="6">
        <v>1</v>
      </c>
      <c r="C22776" s="6">
        <v>80.69</v>
      </c>
    </row>
    <row r="22777" spans="1:3" x14ac:dyDescent="0.25">
      <c r="A22777" s="5" t="s">
        <v>57627</v>
      </c>
      <c r="B22777" s="6">
        <v>1</v>
      </c>
      <c r="C22777" s="6">
        <v>80.67</v>
      </c>
    </row>
    <row r="22778" spans="1:3" x14ac:dyDescent="0.25">
      <c r="A22778" s="5" t="s">
        <v>41799</v>
      </c>
      <c r="B22778" s="6">
        <v>1</v>
      </c>
      <c r="C22778" s="6">
        <v>80.66</v>
      </c>
    </row>
    <row r="22779" spans="1:3" x14ac:dyDescent="0.25">
      <c r="A22779" s="5" t="s">
        <v>54079</v>
      </c>
      <c r="B22779" s="6">
        <v>1</v>
      </c>
      <c r="C22779" s="6">
        <v>80.650000000000006</v>
      </c>
    </row>
    <row r="22780" spans="1:3" x14ac:dyDescent="0.25">
      <c r="A22780" s="5" t="s">
        <v>58512</v>
      </c>
      <c r="B22780" s="6">
        <v>1</v>
      </c>
      <c r="C22780" s="6">
        <v>80.59</v>
      </c>
    </row>
    <row r="22781" spans="1:3" x14ac:dyDescent="0.25">
      <c r="A22781" s="5" t="s">
        <v>66239</v>
      </c>
      <c r="B22781" s="6">
        <v>1</v>
      </c>
      <c r="C22781" s="6">
        <v>80.48</v>
      </c>
    </row>
    <row r="22782" spans="1:3" x14ac:dyDescent="0.25">
      <c r="A22782" s="5" t="s">
        <v>12812</v>
      </c>
      <c r="B22782" s="6">
        <v>1</v>
      </c>
      <c r="C22782" s="6">
        <v>80.47</v>
      </c>
    </row>
    <row r="22783" spans="1:3" x14ac:dyDescent="0.25">
      <c r="A22783" s="5" t="s">
        <v>65249</v>
      </c>
      <c r="B22783" s="6">
        <v>1</v>
      </c>
      <c r="C22783" s="6">
        <v>80.349999999999994</v>
      </c>
    </row>
    <row r="22784" spans="1:3" x14ac:dyDescent="0.25">
      <c r="A22784" s="5" t="s">
        <v>28723</v>
      </c>
      <c r="B22784" s="6">
        <v>1</v>
      </c>
      <c r="C22784" s="6">
        <v>80.34</v>
      </c>
    </row>
    <row r="22785" spans="1:3" x14ac:dyDescent="0.25">
      <c r="A22785" s="5" t="s">
        <v>54517</v>
      </c>
      <c r="B22785" s="6">
        <v>1</v>
      </c>
      <c r="C22785" s="6">
        <v>80.290000000000006</v>
      </c>
    </row>
    <row r="22786" spans="1:3" x14ac:dyDescent="0.25">
      <c r="A22786" s="5" t="s">
        <v>31556</v>
      </c>
      <c r="B22786" s="6">
        <v>1</v>
      </c>
      <c r="C22786" s="6">
        <v>80.28</v>
      </c>
    </row>
    <row r="22787" spans="1:3" x14ac:dyDescent="0.25">
      <c r="A22787" s="5" t="s">
        <v>70189</v>
      </c>
      <c r="B22787" s="6">
        <v>1</v>
      </c>
      <c r="C22787" s="6">
        <v>80.2</v>
      </c>
    </row>
    <row r="22788" spans="1:3" x14ac:dyDescent="0.25">
      <c r="A22788" s="5" t="s">
        <v>40419</v>
      </c>
      <c r="B22788" s="6">
        <v>1</v>
      </c>
      <c r="C22788" s="6">
        <v>80.19</v>
      </c>
    </row>
    <row r="22789" spans="1:3" x14ac:dyDescent="0.25">
      <c r="A22789" s="5" t="s">
        <v>15015</v>
      </c>
      <c r="B22789" s="6">
        <v>1</v>
      </c>
      <c r="C22789" s="6">
        <v>80.17</v>
      </c>
    </row>
    <row r="22790" spans="1:3" x14ac:dyDescent="0.25">
      <c r="A22790" s="5" t="s">
        <v>49056</v>
      </c>
      <c r="B22790" s="6">
        <v>1</v>
      </c>
      <c r="C22790" s="6">
        <v>80.16</v>
      </c>
    </row>
    <row r="22791" spans="1:3" x14ac:dyDescent="0.25">
      <c r="A22791" s="5" t="s">
        <v>67121</v>
      </c>
      <c r="B22791" s="6">
        <v>1</v>
      </c>
      <c r="C22791" s="6">
        <v>80.13</v>
      </c>
    </row>
    <row r="22792" spans="1:3" x14ac:dyDescent="0.25">
      <c r="A22792" s="5" t="s">
        <v>3154</v>
      </c>
      <c r="B22792" s="6">
        <v>2</v>
      </c>
      <c r="C22792" s="6">
        <v>80.09</v>
      </c>
    </row>
    <row r="22793" spans="1:3" x14ac:dyDescent="0.25">
      <c r="A22793" s="5" t="s">
        <v>53524</v>
      </c>
      <c r="B22793" s="6">
        <v>1</v>
      </c>
      <c r="C22793" s="6">
        <v>80.069999999999993</v>
      </c>
    </row>
    <row r="22794" spans="1:3" x14ac:dyDescent="0.25">
      <c r="A22794" s="5" t="s">
        <v>17681</v>
      </c>
      <c r="B22794" s="6">
        <v>1</v>
      </c>
      <c r="C22794" s="6">
        <v>80.03</v>
      </c>
    </row>
    <row r="22795" spans="1:3" x14ac:dyDescent="0.25">
      <c r="A22795" s="5" t="s">
        <v>57623</v>
      </c>
      <c r="B22795" s="6">
        <v>1</v>
      </c>
      <c r="C22795" s="6">
        <v>80.02</v>
      </c>
    </row>
    <row r="22796" spans="1:3" x14ac:dyDescent="0.25">
      <c r="A22796" s="5" t="s">
        <v>47733</v>
      </c>
      <c r="B22796" s="6">
        <v>1</v>
      </c>
      <c r="C22796" s="6">
        <v>80.010000000000005</v>
      </c>
    </row>
    <row r="22797" spans="1:3" x14ac:dyDescent="0.25">
      <c r="A22797" s="5" t="s">
        <v>36059</v>
      </c>
      <c r="B22797" s="6">
        <v>1</v>
      </c>
      <c r="C22797" s="6">
        <v>79.98</v>
      </c>
    </row>
    <row r="22798" spans="1:3" x14ac:dyDescent="0.25">
      <c r="A22798" s="5" t="s">
        <v>22084</v>
      </c>
      <c r="B22798" s="6">
        <v>1</v>
      </c>
      <c r="C22798" s="6">
        <v>79.930000000000007</v>
      </c>
    </row>
    <row r="22799" spans="1:3" x14ac:dyDescent="0.25">
      <c r="A22799" s="5" t="s">
        <v>61443</v>
      </c>
      <c r="B22799" s="6">
        <v>1</v>
      </c>
      <c r="C22799" s="6">
        <v>79.84</v>
      </c>
    </row>
    <row r="22800" spans="1:3" x14ac:dyDescent="0.25">
      <c r="A22800" s="5" t="s">
        <v>51011</v>
      </c>
      <c r="B22800" s="6">
        <v>1</v>
      </c>
      <c r="C22800" s="6">
        <v>79.81</v>
      </c>
    </row>
    <row r="22801" spans="1:3" x14ac:dyDescent="0.25">
      <c r="A22801" s="5" t="s">
        <v>44259</v>
      </c>
      <c r="B22801" s="6">
        <v>1</v>
      </c>
      <c r="C22801" s="6">
        <v>79.760000000000005</v>
      </c>
    </row>
    <row r="22802" spans="1:3" x14ac:dyDescent="0.25">
      <c r="A22802" s="5" t="s">
        <v>40549</v>
      </c>
      <c r="B22802" s="6">
        <v>1</v>
      </c>
      <c r="C22802" s="6">
        <v>79.709999999999994</v>
      </c>
    </row>
    <row r="22803" spans="1:3" x14ac:dyDescent="0.25">
      <c r="A22803" s="5" t="s">
        <v>3685</v>
      </c>
      <c r="B22803" s="6">
        <v>1</v>
      </c>
      <c r="C22803" s="6">
        <v>79.709999999999994</v>
      </c>
    </row>
    <row r="22804" spans="1:3" x14ac:dyDescent="0.25">
      <c r="A22804" s="5" t="s">
        <v>37167</v>
      </c>
      <c r="B22804" s="6">
        <v>1</v>
      </c>
      <c r="C22804" s="6">
        <v>79.67</v>
      </c>
    </row>
    <row r="22805" spans="1:3" x14ac:dyDescent="0.25">
      <c r="A22805" s="5" t="s">
        <v>39265</v>
      </c>
      <c r="B22805" s="6">
        <v>1</v>
      </c>
      <c r="C22805" s="6">
        <v>79.64</v>
      </c>
    </row>
    <row r="22806" spans="1:3" x14ac:dyDescent="0.25">
      <c r="A22806" s="5" t="s">
        <v>18234</v>
      </c>
      <c r="B22806" s="6">
        <v>1</v>
      </c>
      <c r="C22806" s="6">
        <v>79.599999999999994</v>
      </c>
    </row>
    <row r="22807" spans="1:3" x14ac:dyDescent="0.25">
      <c r="A22807" s="5" t="s">
        <v>3279</v>
      </c>
      <c r="B22807" s="6">
        <v>1</v>
      </c>
      <c r="C22807" s="6">
        <v>79.599999999999994</v>
      </c>
    </row>
    <row r="22808" spans="1:3" x14ac:dyDescent="0.25">
      <c r="A22808" s="5" t="s">
        <v>52357</v>
      </c>
      <c r="B22808" s="6">
        <v>1</v>
      </c>
      <c r="C22808" s="6">
        <v>79.56</v>
      </c>
    </row>
    <row r="22809" spans="1:3" x14ac:dyDescent="0.25">
      <c r="A22809" s="5" t="s">
        <v>74545</v>
      </c>
      <c r="B22809" s="6">
        <v>1</v>
      </c>
      <c r="C22809" s="6">
        <v>79.540000000000006</v>
      </c>
    </row>
    <row r="22810" spans="1:3" x14ac:dyDescent="0.25">
      <c r="A22810" s="5" t="s">
        <v>2012</v>
      </c>
      <c r="B22810" s="6">
        <v>1</v>
      </c>
      <c r="C22810" s="6">
        <v>79.53</v>
      </c>
    </row>
    <row r="22811" spans="1:3" x14ac:dyDescent="0.25">
      <c r="A22811" s="5" t="s">
        <v>5573</v>
      </c>
      <c r="B22811" s="6">
        <v>1</v>
      </c>
      <c r="C22811" s="6">
        <v>79.53</v>
      </c>
    </row>
    <row r="22812" spans="1:3" x14ac:dyDescent="0.25">
      <c r="A22812" s="5" t="s">
        <v>50371</v>
      </c>
      <c r="B22812" s="6">
        <v>1</v>
      </c>
      <c r="C22812" s="6">
        <v>79.53</v>
      </c>
    </row>
    <row r="22813" spans="1:3" x14ac:dyDescent="0.25">
      <c r="A22813" s="5" t="s">
        <v>43414</v>
      </c>
      <c r="B22813" s="6">
        <v>1</v>
      </c>
      <c r="C22813" s="6">
        <v>79.52</v>
      </c>
    </row>
    <row r="22814" spans="1:3" x14ac:dyDescent="0.25">
      <c r="A22814" s="5" t="s">
        <v>49164</v>
      </c>
      <c r="B22814" s="6">
        <v>1</v>
      </c>
      <c r="C22814" s="6">
        <v>79.489999999999995</v>
      </c>
    </row>
    <row r="22815" spans="1:3" x14ac:dyDescent="0.25">
      <c r="A22815" s="5" t="s">
        <v>62079</v>
      </c>
      <c r="B22815" s="6">
        <v>1</v>
      </c>
      <c r="C22815" s="6">
        <v>79.489999999999995</v>
      </c>
    </row>
    <row r="22816" spans="1:3" x14ac:dyDescent="0.25">
      <c r="A22816" s="5" t="s">
        <v>56481</v>
      </c>
      <c r="B22816" s="6">
        <v>1</v>
      </c>
      <c r="C22816" s="6">
        <v>79.430000000000007</v>
      </c>
    </row>
    <row r="22817" spans="1:3" x14ac:dyDescent="0.25">
      <c r="A22817" s="5" t="s">
        <v>19939</v>
      </c>
      <c r="B22817" s="6">
        <v>1</v>
      </c>
      <c r="C22817" s="6">
        <v>79.38</v>
      </c>
    </row>
    <row r="22818" spans="1:3" x14ac:dyDescent="0.25">
      <c r="A22818" s="5" t="s">
        <v>48299</v>
      </c>
      <c r="B22818" s="6">
        <v>1</v>
      </c>
      <c r="C22818" s="6">
        <v>79.349999999999994</v>
      </c>
    </row>
    <row r="22819" spans="1:3" x14ac:dyDescent="0.25">
      <c r="A22819" s="5" t="s">
        <v>19081</v>
      </c>
      <c r="B22819" s="6">
        <v>1</v>
      </c>
      <c r="C22819" s="6">
        <v>79.34</v>
      </c>
    </row>
    <row r="22820" spans="1:3" x14ac:dyDescent="0.25">
      <c r="A22820" s="5" t="s">
        <v>4134</v>
      </c>
      <c r="B22820" s="6">
        <v>1</v>
      </c>
      <c r="C22820" s="6">
        <v>79.290000000000006</v>
      </c>
    </row>
    <row r="22821" spans="1:3" x14ac:dyDescent="0.25">
      <c r="A22821" s="5" t="s">
        <v>69834</v>
      </c>
      <c r="B22821" s="6">
        <v>1</v>
      </c>
      <c r="C22821" s="6">
        <v>79.290000000000006</v>
      </c>
    </row>
    <row r="22822" spans="1:3" x14ac:dyDescent="0.25">
      <c r="A22822" s="5" t="s">
        <v>10272</v>
      </c>
      <c r="B22822" s="6">
        <v>1</v>
      </c>
      <c r="C22822" s="6">
        <v>79.260000000000005</v>
      </c>
    </row>
    <row r="22823" spans="1:3" x14ac:dyDescent="0.25">
      <c r="A22823" s="5" t="s">
        <v>69842</v>
      </c>
      <c r="B22823" s="6">
        <v>1</v>
      </c>
      <c r="C22823" s="6">
        <v>79.239999999999995</v>
      </c>
    </row>
    <row r="22824" spans="1:3" x14ac:dyDescent="0.25">
      <c r="A22824" s="5" t="s">
        <v>29587</v>
      </c>
      <c r="B22824" s="6">
        <v>1</v>
      </c>
      <c r="C22824" s="6">
        <v>79.2</v>
      </c>
    </row>
    <row r="22825" spans="1:3" x14ac:dyDescent="0.25">
      <c r="A22825" s="5" t="s">
        <v>7268</v>
      </c>
      <c r="B22825" s="6">
        <v>1</v>
      </c>
      <c r="C22825" s="6">
        <v>79.17</v>
      </c>
    </row>
    <row r="22826" spans="1:3" x14ac:dyDescent="0.25">
      <c r="A22826" s="5" t="s">
        <v>11789</v>
      </c>
      <c r="B22826" s="6">
        <v>1</v>
      </c>
      <c r="C22826" s="6">
        <v>79.12</v>
      </c>
    </row>
    <row r="22827" spans="1:3" x14ac:dyDescent="0.25">
      <c r="A22827" s="5" t="s">
        <v>54799</v>
      </c>
      <c r="B22827" s="6">
        <v>1</v>
      </c>
      <c r="C22827" s="6">
        <v>79</v>
      </c>
    </row>
    <row r="22828" spans="1:3" x14ac:dyDescent="0.25">
      <c r="A22828" s="5" t="s">
        <v>19326</v>
      </c>
      <c r="B22828" s="6">
        <v>1</v>
      </c>
      <c r="C22828" s="6">
        <v>79</v>
      </c>
    </row>
    <row r="22829" spans="1:3" x14ac:dyDescent="0.25">
      <c r="A22829" s="5" t="s">
        <v>50248</v>
      </c>
      <c r="B22829" s="6">
        <v>1</v>
      </c>
      <c r="C22829" s="6">
        <v>78.989999999999995</v>
      </c>
    </row>
    <row r="22830" spans="1:3" x14ac:dyDescent="0.25">
      <c r="A22830" s="5" t="s">
        <v>52601</v>
      </c>
      <c r="B22830" s="6">
        <v>1</v>
      </c>
      <c r="C22830" s="6">
        <v>78.989999999999995</v>
      </c>
    </row>
    <row r="22831" spans="1:3" x14ac:dyDescent="0.25">
      <c r="A22831" s="5" t="s">
        <v>17707</v>
      </c>
      <c r="B22831" s="6">
        <v>1</v>
      </c>
      <c r="C22831" s="6">
        <v>78.989999999999995</v>
      </c>
    </row>
    <row r="22832" spans="1:3" x14ac:dyDescent="0.25">
      <c r="A22832" s="5" t="s">
        <v>29655</v>
      </c>
      <c r="B22832" s="6">
        <v>1</v>
      </c>
      <c r="C22832" s="6">
        <v>78.930000000000007</v>
      </c>
    </row>
    <row r="22833" spans="1:3" x14ac:dyDescent="0.25">
      <c r="A22833" s="5" t="s">
        <v>43293</v>
      </c>
      <c r="B22833" s="6">
        <v>1</v>
      </c>
      <c r="C22833" s="6">
        <v>78.92</v>
      </c>
    </row>
    <row r="22834" spans="1:3" x14ac:dyDescent="0.25">
      <c r="A22834" s="5" t="s">
        <v>65980</v>
      </c>
      <c r="B22834" s="6">
        <v>1</v>
      </c>
      <c r="C22834" s="6">
        <v>78.92</v>
      </c>
    </row>
    <row r="22835" spans="1:3" x14ac:dyDescent="0.25">
      <c r="A22835" s="5" t="s">
        <v>26717</v>
      </c>
      <c r="B22835" s="6">
        <v>1</v>
      </c>
      <c r="C22835" s="6">
        <v>78.91</v>
      </c>
    </row>
    <row r="22836" spans="1:3" x14ac:dyDescent="0.25">
      <c r="A22836" s="5" t="s">
        <v>43698</v>
      </c>
      <c r="B22836" s="6">
        <v>1</v>
      </c>
      <c r="C22836" s="6">
        <v>78.91</v>
      </c>
    </row>
    <row r="22837" spans="1:3" x14ac:dyDescent="0.25">
      <c r="A22837" s="5" t="s">
        <v>48957</v>
      </c>
      <c r="B22837" s="6">
        <v>1</v>
      </c>
      <c r="C22837" s="6">
        <v>78.86</v>
      </c>
    </row>
    <row r="22838" spans="1:3" x14ac:dyDescent="0.25">
      <c r="A22838" s="5" t="s">
        <v>8733</v>
      </c>
      <c r="B22838" s="6">
        <v>1</v>
      </c>
      <c r="C22838" s="6">
        <v>78.77</v>
      </c>
    </row>
    <row r="22839" spans="1:3" x14ac:dyDescent="0.25">
      <c r="A22839" s="5" t="s">
        <v>56861</v>
      </c>
      <c r="B22839" s="6">
        <v>1</v>
      </c>
      <c r="C22839" s="6">
        <v>78.75</v>
      </c>
    </row>
    <row r="22840" spans="1:3" x14ac:dyDescent="0.25">
      <c r="A22840" s="5" t="s">
        <v>21742</v>
      </c>
      <c r="B22840" s="6">
        <v>1</v>
      </c>
      <c r="C22840" s="6">
        <v>78.739999999999995</v>
      </c>
    </row>
    <row r="22841" spans="1:3" x14ac:dyDescent="0.25">
      <c r="A22841" s="5" t="s">
        <v>66412</v>
      </c>
      <c r="B22841" s="6">
        <v>1</v>
      </c>
      <c r="C22841" s="6">
        <v>78.650000000000006</v>
      </c>
    </row>
    <row r="22842" spans="1:3" x14ac:dyDescent="0.25">
      <c r="A22842" s="5" t="s">
        <v>56682</v>
      </c>
      <c r="B22842" s="6">
        <v>1</v>
      </c>
      <c r="C22842" s="6">
        <v>78.64</v>
      </c>
    </row>
    <row r="22843" spans="1:3" x14ac:dyDescent="0.25">
      <c r="A22843" s="5" t="s">
        <v>21486</v>
      </c>
      <c r="B22843" s="6">
        <v>1</v>
      </c>
      <c r="C22843" s="6">
        <v>78.569999999999993</v>
      </c>
    </row>
    <row r="22844" spans="1:3" x14ac:dyDescent="0.25">
      <c r="A22844" s="5" t="s">
        <v>14498</v>
      </c>
      <c r="B22844" s="6">
        <v>1</v>
      </c>
      <c r="C22844" s="6">
        <v>78.47</v>
      </c>
    </row>
    <row r="22845" spans="1:3" x14ac:dyDescent="0.25">
      <c r="A22845" s="5" t="s">
        <v>28098</v>
      </c>
      <c r="B22845" s="6">
        <v>1</v>
      </c>
      <c r="C22845" s="6">
        <v>78.459999999999994</v>
      </c>
    </row>
    <row r="22846" spans="1:3" x14ac:dyDescent="0.25">
      <c r="A22846" s="5" t="s">
        <v>7486</v>
      </c>
      <c r="B22846" s="6">
        <v>1</v>
      </c>
      <c r="C22846" s="6">
        <v>78.45</v>
      </c>
    </row>
    <row r="22847" spans="1:3" x14ac:dyDescent="0.25">
      <c r="A22847" s="5" t="s">
        <v>13919</v>
      </c>
      <c r="B22847" s="6">
        <v>1</v>
      </c>
      <c r="C22847" s="6">
        <v>78.44</v>
      </c>
    </row>
    <row r="22848" spans="1:3" x14ac:dyDescent="0.25">
      <c r="A22848" s="5" t="s">
        <v>46089</v>
      </c>
      <c r="B22848" s="6">
        <v>1</v>
      </c>
      <c r="C22848" s="6">
        <v>78.34</v>
      </c>
    </row>
    <row r="22849" spans="1:3" x14ac:dyDescent="0.25">
      <c r="A22849" s="5" t="s">
        <v>54445</v>
      </c>
      <c r="B22849" s="6">
        <v>1</v>
      </c>
      <c r="C22849" s="6">
        <v>78.23</v>
      </c>
    </row>
    <row r="22850" spans="1:3" x14ac:dyDescent="0.25">
      <c r="A22850" s="5" t="s">
        <v>54775</v>
      </c>
      <c r="B22850" s="6">
        <v>1</v>
      </c>
      <c r="C22850" s="6">
        <v>78.150000000000006</v>
      </c>
    </row>
    <row r="22851" spans="1:3" x14ac:dyDescent="0.25">
      <c r="A22851" s="5" t="s">
        <v>65748</v>
      </c>
      <c r="B22851" s="6">
        <v>1</v>
      </c>
      <c r="C22851" s="6">
        <v>78.13</v>
      </c>
    </row>
    <row r="22852" spans="1:3" x14ac:dyDescent="0.25">
      <c r="A22852" s="5" t="s">
        <v>72783</v>
      </c>
      <c r="B22852" s="6">
        <v>1</v>
      </c>
      <c r="C22852" s="6">
        <v>78.12</v>
      </c>
    </row>
    <row r="22853" spans="1:3" x14ac:dyDescent="0.25">
      <c r="A22853" s="5" t="s">
        <v>40379</v>
      </c>
      <c r="B22853" s="6">
        <v>1</v>
      </c>
      <c r="C22853" s="6">
        <v>78.05</v>
      </c>
    </row>
    <row r="22854" spans="1:3" x14ac:dyDescent="0.25">
      <c r="A22854" s="5" t="s">
        <v>40393</v>
      </c>
      <c r="B22854" s="6">
        <v>1</v>
      </c>
      <c r="C22854" s="6">
        <v>77.94</v>
      </c>
    </row>
    <row r="22855" spans="1:3" x14ac:dyDescent="0.25">
      <c r="A22855" s="5" t="s">
        <v>8396</v>
      </c>
      <c r="B22855" s="6">
        <v>1</v>
      </c>
      <c r="C22855" s="6">
        <v>77.930000000000007</v>
      </c>
    </row>
    <row r="22856" spans="1:3" x14ac:dyDescent="0.25">
      <c r="A22856" s="5" t="s">
        <v>30825</v>
      </c>
      <c r="B22856" s="6">
        <v>1</v>
      </c>
      <c r="C22856" s="6">
        <v>77.92</v>
      </c>
    </row>
    <row r="22857" spans="1:3" x14ac:dyDescent="0.25">
      <c r="A22857" s="5" t="s">
        <v>38188</v>
      </c>
      <c r="B22857" s="6">
        <v>1</v>
      </c>
      <c r="C22857" s="6">
        <v>77.91</v>
      </c>
    </row>
    <row r="22858" spans="1:3" x14ac:dyDescent="0.25">
      <c r="A22858" s="5" t="s">
        <v>1014</v>
      </c>
      <c r="B22858" s="6">
        <v>1</v>
      </c>
      <c r="C22858" s="6">
        <v>77.89</v>
      </c>
    </row>
    <row r="22859" spans="1:3" x14ac:dyDescent="0.25">
      <c r="A22859" s="5" t="s">
        <v>58742</v>
      </c>
      <c r="B22859" s="6">
        <v>1</v>
      </c>
      <c r="C22859" s="6">
        <v>77.87</v>
      </c>
    </row>
    <row r="22860" spans="1:3" x14ac:dyDescent="0.25">
      <c r="A22860" s="5" t="s">
        <v>47758</v>
      </c>
      <c r="B22860" s="6">
        <v>1</v>
      </c>
      <c r="C22860" s="6">
        <v>77.819999999999993</v>
      </c>
    </row>
    <row r="22861" spans="1:3" x14ac:dyDescent="0.25">
      <c r="A22861" s="5" t="s">
        <v>23484</v>
      </c>
      <c r="B22861" s="6">
        <v>1</v>
      </c>
      <c r="C22861" s="6">
        <v>77.819999999999993</v>
      </c>
    </row>
    <row r="22862" spans="1:3" x14ac:dyDescent="0.25">
      <c r="A22862" s="5" t="s">
        <v>63253</v>
      </c>
      <c r="B22862" s="6">
        <v>1</v>
      </c>
      <c r="C22862" s="6">
        <v>77.77</v>
      </c>
    </row>
    <row r="22863" spans="1:3" x14ac:dyDescent="0.25">
      <c r="A22863" s="5" t="s">
        <v>57376</v>
      </c>
      <c r="B22863" s="6">
        <v>1</v>
      </c>
      <c r="C22863" s="6">
        <v>77.739999999999995</v>
      </c>
    </row>
    <row r="22864" spans="1:3" x14ac:dyDescent="0.25">
      <c r="A22864" s="5" t="s">
        <v>44747</v>
      </c>
      <c r="B22864" s="6">
        <v>1</v>
      </c>
      <c r="C22864" s="6">
        <v>77.73</v>
      </c>
    </row>
    <row r="22865" spans="1:3" x14ac:dyDescent="0.25">
      <c r="A22865" s="5" t="s">
        <v>58995</v>
      </c>
      <c r="B22865" s="6">
        <v>1</v>
      </c>
      <c r="C22865" s="6">
        <v>77.69</v>
      </c>
    </row>
    <row r="22866" spans="1:3" x14ac:dyDescent="0.25">
      <c r="A22866" s="5" t="s">
        <v>22677</v>
      </c>
      <c r="B22866" s="6">
        <v>2</v>
      </c>
      <c r="C22866" s="6">
        <v>77.69</v>
      </c>
    </row>
    <row r="22867" spans="1:3" x14ac:dyDescent="0.25">
      <c r="A22867" s="5" t="s">
        <v>16258</v>
      </c>
      <c r="B22867" s="6">
        <v>1</v>
      </c>
      <c r="C22867" s="6">
        <v>77.69</v>
      </c>
    </row>
    <row r="22868" spans="1:3" x14ac:dyDescent="0.25">
      <c r="A22868" s="5" t="s">
        <v>52376</v>
      </c>
      <c r="B22868" s="6">
        <v>1</v>
      </c>
      <c r="C22868" s="6">
        <v>77.680000000000007</v>
      </c>
    </row>
    <row r="22869" spans="1:3" x14ac:dyDescent="0.25">
      <c r="A22869" s="5" t="s">
        <v>44335</v>
      </c>
      <c r="B22869" s="6">
        <v>1</v>
      </c>
      <c r="C22869" s="6">
        <v>77.66</v>
      </c>
    </row>
    <row r="22870" spans="1:3" x14ac:dyDescent="0.25">
      <c r="A22870" s="5" t="s">
        <v>66403</v>
      </c>
      <c r="B22870" s="6">
        <v>1</v>
      </c>
      <c r="C22870" s="6">
        <v>77.650000000000006</v>
      </c>
    </row>
    <row r="22871" spans="1:3" x14ac:dyDescent="0.25">
      <c r="A22871" s="5" t="s">
        <v>49517</v>
      </c>
      <c r="B22871" s="6">
        <v>1</v>
      </c>
      <c r="C22871" s="6">
        <v>77.64</v>
      </c>
    </row>
    <row r="22872" spans="1:3" x14ac:dyDescent="0.25">
      <c r="A22872" s="5" t="s">
        <v>58661</v>
      </c>
      <c r="B22872" s="6">
        <v>1</v>
      </c>
      <c r="C22872" s="6">
        <v>77.61</v>
      </c>
    </row>
    <row r="22873" spans="1:3" x14ac:dyDescent="0.25">
      <c r="A22873" s="5" t="s">
        <v>9073</v>
      </c>
      <c r="B22873" s="6">
        <v>1</v>
      </c>
      <c r="C22873" s="6">
        <v>77.569999999999993</v>
      </c>
    </row>
    <row r="22874" spans="1:3" x14ac:dyDescent="0.25">
      <c r="A22874" s="5" t="s">
        <v>43567</v>
      </c>
      <c r="B22874" s="6">
        <v>1</v>
      </c>
      <c r="C22874" s="6">
        <v>77.55</v>
      </c>
    </row>
    <row r="22875" spans="1:3" x14ac:dyDescent="0.25">
      <c r="A22875" s="5" t="s">
        <v>73311</v>
      </c>
      <c r="B22875" s="6">
        <v>1</v>
      </c>
      <c r="C22875" s="6">
        <v>77.540000000000006</v>
      </c>
    </row>
    <row r="22876" spans="1:3" x14ac:dyDescent="0.25">
      <c r="A22876" s="5" t="s">
        <v>3075</v>
      </c>
      <c r="B22876" s="6">
        <v>1</v>
      </c>
      <c r="C22876" s="6">
        <v>77.540000000000006</v>
      </c>
    </row>
    <row r="22877" spans="1:3" x14ac:dyDescent="0.25">
      <c r="A22877" s="5" t="s">
        <v>62970</v>
      </c>
      <c r="B22877" s="6">
        <v>1</v>
      </c>
      <c r="C22877" s="6">
        <v>77.52</v>
      </c>
    </row>
    <row r="22878" spans="1:3" x14ac:dyDescent="0.25">
      <c r="A22878" s="5" t="s">
        <v>13838</v>
      </c>
      <c r="B22878" s="6">
        <v>1</v>
      </c>
      <c r="C22878" s="6">
        <v>77.52</v>
      </c>
    </row>
    <row r="22879" spans="1:3" x14ac:dyDescent="0.25">
      <c r="A22879" s="5" t="s">
        <v>51264</v>
      </c>
      <c r="B22879" s="6">
        <v>1</v>
      </c>
      <c r="C22879" s="6">
        <v>77.510000000000005</v>
      </c>
    </row>
    <row r="22880" spans="1:3" x14ac:dyDescent="0.25">
      <c r="A22880" s="5" t="s">
        <v>27763</v>
      </c>
      <c r="B22880" s="6">
        <v>1</v>
      </c>
      <c r="C22880" s="6">
        <v>77.5</v>
      </c>
    </row>
    <row r="22881" spans="1:3" x14ac:dyDescent="0.25">
      <c r="A22881" s="5" t="s">
        <v>25394</v>
      </c>
      <c r="B22881" s="6">
        <v>1</v>
      </c>
      <c r="C22881" s="6">
        <v>77.41</v>
      </c>
    </row>
    <row r="22882" spans="1:3" x14ac:dyDescent="0.25">
      <c r="A22882" s="5" t="s">
        <v>1645</v>
      </c>
      <c r="B22882" s="6">
        <v>1</v>
      </c>
      <c r="C22882" s="6">
        <v>77.400000000000006</v>
      </c>
    </row>
    <row r="22883" spans="1:3" x14ac:dyDescent="0.25">
      <c r="A22883" s="5" t="s">
        <v>639</v>
      </c>
      <c r="B22883" s="6">
        <v>1</v>
      </c>
      <c r="C22883" s="6">
        <v>77.37</v>
      </c>
    </row>
    <row r="22884" spans="1:3" x14ac:dyDescent="0.25">
      <c r="A22884" s="5" t="s">
        <v>66710</v>
      </c>
      <c r="B22884" s="6">
        <v>1</v>
      </c>
      <c r="C22884" s="6">
        <v>77.34</v>
      </c>
    </row>
    <row r="22885" spans="1:3" x14ac:dyDescent="0.25">
      <c r="A22885" s="5" t="s">
        <v>49966</v>
      </c>
      <c r="B22885" s="6">
        <v>1</v>
      </c>
      <c r="C22885" s="6">
        <v>77.319999999999993</v>
      </c>
    </row>
    <row r="22886" spans="1:3" x14ac:dyDescent="0.25">
      <c r="A22886" s="5" t="s">
        <v>50017</v>
      </c>
      <c r="B22886" s="6">
        <v>1</v>
      </c>
      <c r="C22886" s="6">
        <v>77.31</v>
      </c>
    </row>
    <row r="22887" spans="1:3" x14ac:dyDescent="0.25">
      <c r="A22887" s="5" t="s">
        <v>55975</v>
      </c>
      <c r="B22887" s="6">
        <v>1</v>
      </c>
      <c r="C22887" s="6">
        <v>77.290000000000006</v>
      </c>
    </row>
    <row r="22888" spans="1:3" x14ac:dyDescent="0.25">
      <c r="A22888" s="5" t="s">
        <v>14089</v>
      </c>
      <c r="B22888" s="6">
        <v>1</v>
      </c>
      <c r="C22888" s="6">
        <v>77.290000000000006</v>
      </c>
    </row>
    <row r="22889" spans="1:3" x14ac:dyDescent="0.25">
      <c r="A22889" s="5" t="s">
        <v>67460</v>
      </c>
      <c r="B22889" s="6">
        <v>1</v>
      </c>
      <c r="C22889" s="6">
        <v>77.28</v>
      </c>
    </row>
    <row r="22890" spans="1:3" x14ac:dyDescent="0.25">
      <c r="A22890" s="5" t="s">
        <v>57847</v>
      </c>
      <c r="B22890" s="6">
        <v>1</v>
      </c>
      <c r="C22890" s="6">
        <v>77.25</v>
      </c>
    </row>
    <row r="22891" spans="1:3" x14ac:dyDescent="0.25">
      <c r="A22891" s="5" t="s">
        <v>53862</v>
      </c>
      <c r="B22891" s="6">
        <v>1</v>
      </c>
      <c r="C22891" s="6">
        <v>77.23</v>
      </c>
    </row>
    <row r="22892" spans="1:3" x14ac:dyDescent="0.25">
      <c r="A22892" s="5" t="s">
        <v>6617</v>
      </c>
      <c r="B22892" s="6">
        <v>1</v>
      </c>
      <c r="C22892" s="6">
        <v>77.2</v>
      </c>
    </row>
    <row r="22893" spans="1:3" x14ac:dyDescent="0.25">
      <c r="A22893" s="5" t="s">
        <v>773</v>
      </c>
      <c r="B22893" s="6">
        <v>2</v>
      </c>
      <c r="C22893" s="6">
        <v>77.180000000000007</v>
      </c>
    </row>
    <row r="22894" spans="1:3" x14ac:dyDescent="0.25">
      <c r="A22894" s="5" t="s">
        <v>71028</v>
      </c>
      <c r="B22894" s="6">
        <v>1</v>
      </c>
      <c r="C22894" s="6">
        <v>77.14</v>
      </c>
    </row>
    <row r="22895" spans="1:3" x14ac:dyDescent="0.25">
      <c r="A22895" s="5" t="s">
        <v>70678</v>
      </c>
      <c r="B22895" s="6">
        <v>1</v>
      </c>
      <c r="C22895" s="6">
        <v>77.14</v>
      </c>
    </row>
    <row r="22896" spans="1:3" x14ac:dyDescent="0.25">
      <c r="A22896" s="5" t="s">
        <v>53251</v>
      </c>
      <c r="B22896" s="6">
        <v>1</v>
      </c>
      <c r="C22896" s="6">
        <v>77.099999999999994</v>
      </c>
    </row>
    <row r="22897" spans="1:3" x14ac:dyDescent="0.25">
      <c r="A22897" s="5" t="s">
        <v>48466</v>
      </c>
      <c r="B22897" s="6">
        <v>1</v>
      </c>
      <c r="C22897" s="6">
        <v>77.05</v>
      </c>
    </row>
    <row r="22898" spans="1:3" x14ac:dyDescent="0.25">
      <c r="A22898" s="5" t="s">
        <v>70126</v>
      </c>
      <c r="B22898" s="6">
        <v>1</v>
      </c>
      <c r="C22898" s="6">
        <v>77.040000000000006</v>
      </c>
    </row>
    <row r="22899" spans="1:3" x14ac:dyDescent="0.25">
      <c r="A22899" s="5" t="s">
        <v>37510</v>
      </c>
      <c r="B22899" s="6">
        <v>1</v>
      </c>
      <c r="C22899" s="6">
        <v>77</v>
      </c>
    </row>
    <row r="22900" spans="1:3" x14ac:dyDescent="0.25">
      <c r="A22900" s="5" t="s">
        <v>73634</v>
      </c>
      <c r="B22900" s="6">
        <v>1</v>
      </c>
      <c r="C22900" s="6">
        <v>76.989999999999995</v>
      </c>
    </row>
    <row r="22901" spans="1:3" x14ac:dyDescent="0.25">
      <c r="A22901" s="5" t="s">
        <v>23491</v>
      </c>
      <c r="B22901" s="6">
        <v>1</v>
      </c>
      <c r="C22901" s="6">
        <v>76.97</v>
      </c>
    </row>
    <row r="22902" spans="1:3" x14ac:dyDescent="0.25">
      <c r="A22902" s="5" t="s">
        <v>71355</v>
      </c>
      <c r="B22902" s="6">
        <v>1</v>
      </c>
      <c r="C22902" s="6">
        <v>76.94</v>
      </c>
    </row>
    <row r="22903" spans="1:3" x14ac:dyDescent="0.25">
      <c r="A22903" s="5" t="s">
        <v>5542</v>
      </c>
      <c r="B22903" s="6">
        <v>1</v>
      </c>
      <c r="C22903" s="6">
        <v>76.94</v>
      </c>
    </row>
    <row r="22904" spans="1:3" x14ac:dyDescent="0.25">
      <c r="A22904" s="5" t="s">
        <v>34856</v>
      </c>
      <c r="B22904" s="6">
        <v>1</v>
      </c>
      <c r="C22904" s="6">
        <v>76.92</v>
      </c>
    </row>
    <row r="22905" spans="1:3" x14ac:dyDescent="0.25">
      <c r="A22905" s="5" t="s">
        <v>36827</v>
      </c>
      <c r="B22905" s="6">
        <v>1</v>
      </c>
      <c r="C22905" s="6">
        <v>76.91</v>
      </c>
    </row>
    <row r="22906" spans="1:3" x14ac:dyDescent="0.25">
      <c r="A22906" s="5" t="s">
        <v>25867</v>
      </c>
      <c r="B22906" s="6">
        <v>1</v>
      </c>
      <c r="C22906" s="6">
        <v>76.88</v>
      </c>
    </row>
    <row r="22907" spans="1:3" x14ac:dyDescent="0.25">
      <c r="A22907" s="5" t="s">
        <v>53964</v>
      </c>
      <c r="B22907" s="6">
        <v>1</v>
      </c>
      <c r="C22907" s="6">
        <v>76.849999999999994</v>
      </c>
    </row>
    <row r="22908" spans="1:3" x14ac:dyDescent="0.25">
      <c r="A22908" s="5" t="s">
        <v>26521</v>
      </c>
      <c r="B22908" s="6">
        <v>1</v>
      </c>
      <c r="C22908" s="6">
        <v>76.84</v>
      </c>
    </row>
    <row r="22909" spans="1:3" x14ac:dyDescent="0.25">
      <c r="A22909" s="5" t="s">
        <v>36666</v>
      </c>
      <c r="B22909" s="6">
        <v>1</v>
      </c>
      <c r="C22909" s="6">
        <v>76.819999999999993</v>
      </c>
    </row>
    <row r="22910" spans="1:3" x14ac:dyDescent="0.25">
      <c r="A22910" s="5" t="s">
        <v>35352</v>
      </c>
      <c r="B22910" s="6">
        <v>1</v>
      </c>
      <c r="C22910" s="6">
        <v>76.790000000000006</v>
      </c>
    </row>
    <row r="22911" spans="1:3" x14ac:dyDescent="0.25">
      <c r="A22911" s="5" t="s">
        <v>60004</v>
      </c>
      <c r="B22911" s="6">
        <v>1</v>
      </c>
      <c r="C22911" s="6">
        <v>76.78</v>
      </c>
    </row>
    <row r="22912" spans="1:3" x14ac:dyDescent="0.25">
      <c r="A22912" s="5" t="s">
        <v>18773</v>
      </c>
      <c r="B22912" s="6">
        <v>1</v>
      </c>
      <c r="C22912" s="6">
        <v>76.680000000000007</v>
      </c>
    </row>
    <row r="22913" spans="1:3" x14ac:dyDescent="0.25">
      <c r="A22913" s="5" t="s">
        <v>38091</v>
      </c>
      <c r="B22913" s="6">
        <v>1</v>
      </c>
      <c r="C22913" s="6">
        <v>76.67</v>
      </c>
    </row>
    <row r="22914" spans="1:3" x14ac:dyDescent="0.25">
      <c r="A22914" s="5" t="s">
        <v>69836</v>
      </c>
      <c r="B22914" s="6">
        <v>1</v>
      </c>
      <c r="C22914" s="6">
        <v>76.59</v>
      </c>
    </row>
    <row r="22915" spans="1:3" x14ac:dyDescent="0.25">
      <c r="A22915" s="5" t="s">
        <v>6142</v>
      </c>
      <c r="B22915" s="6">
        <v>1</v>
      </c>
      <c r="C22915" s="6">
        <v>76.569999999999993</v>
      </c>
    </row>
    <row r="22916" spans="1:3" x14ac:dyDescent="0.25">
      <c r="A22916" s="5" t="s">
        <v>51257</v>
      </c>
      <c r="B22916" s="6">
        <v>1</v>
      </c>
      <c r="C22916" s="6">
        <v>76.52</v>
      </c>
    </row>
    <row r="22917" spans="1:3" x14ac:dyDescent="0.25">
      <c r="A22917" s="5" t="s">
        <v>61842</v>
      </c>
      <c r="B22917" s="6">
        <v>1</v>
      </c>
      <c r="C22917" s="6">
        <v>76.489999999999995</v>
      </c>
    </row>
    <row r="22918" spans="1:3" x14ac:dyDescent="0.25">
      <c r="A22918" s="5" t="s">
        <v>64628</v>
      </c>
      <c r="B22918" s="6">
        <v>1</v>
      </c>
      <c r="C22918" s="6">
        <v>76.48</v>
      </c>
    </row>
    <row r="22919" spans="1:3" x14ac:dyDescent="0.25">
      <c r="A22919" s="5" t="s">
        <v>25306</v>
      </c>
      <c r="B22919" s="6">
        <v>1</v>
      </c>
      <c r="C22919" s="6">
        <v>76.459999999999994</v>
      </c>
    </row>
    <row r="22920" spans="1:3" x14ac:dyDescent="0.25">
      <c r="A22920" s="5" t="s">
        <v>34347</v>
      </c>
      <c r="B22920" s="6">
        <v>1</v>
      </c>
      <c r="C22920" s="6">
        <v>76.44</v>
      </c>
    </row>
    <row r="22921" spans="1:3" x14ac:dyDescent="0.25">
      <c r="A22921" s="5" t="s">
        <v>15602</v>
      </c>
      <c r="B22921" s="6">
        <v>1</v>
      </c>
      <c r="C22921" s="6">
        <v>76.42</v>
      </c>
    </row>
    <row r="22922" spans="1:3" x14ac:dyDescent="0.25">
      <c r="A22922" s="5" t="s">
        <v>46816</v>
      </c>
      <c r="B22922" s="6">
        <v>1</v>
      </c>
      <c r="C22922" s="6">
        <v>76.41</v>
      </c>
    </row>
    <row r="22923" spans="1:3" x14ac:dyDescent="0.25">
      <c r="A22923" s="5" t="s">
        <v>9605</v>
      </c>
      <c r="B22923" s="6">
        <v>1</v>
      </c>
      <c r="C22923" s="6">
        <v>76.36</v>
      </c>
    </row>
    <row r="22924" spans="1:3" x14ac:dyDescent="0.25">
      <c r="A22924" s="5" t="s">
        <v>17401</v>
      </c>
      <c r="B22924" s="6">
        <v>1</v>
      </c>
      <c r="C22924" s="6">
        <v>76.36</v>
      </c>
    </row>
    <row r="22925" spans="1:3" x14ac:dyDescent="0.25">
      <c r="A22925" s="5" t="s">
        <v>19833</v>
      </c>
      <c r="B22925" s="6">
        <v>1</v>
      </c>
      <c r="C22925" s="6">
        <v>76.36</v>
      </c>
    </row>
    <row r="22926" spans="1:3" x14ac:dyDescent="0.25">
      <c r="A22926" s="5" t="s">
        <v>68302</v>
      </c>
      <c r="B22926" s="6">
        <v>1</v>
      </c>
      <c r="C22926" s="6">
        <v>76.34</v>
      </c>
    </row>
    <row r="22927" spans="1:3" x14ac:dyDescent="0.25">
      <c r="A22927" s="5" t="s">
        <v>5806</v>
      </c>
      <c r="B22927" s="6">
        <v>1</v>
      </c>
      <c r="C22927" s="6">
        <v>76.28</v>
      </c>
    </row>
    <row r="22928" spans="1:3" x14ac:dyDescent="0.25">
      <c r="A22928" s="5" t="s">
        <v>6699</v>
      </c>
      <c r="B22928" s="6">
        <v>1</v>
      </c>
      <c r="C22928" s="6">
        <v>76.260000000000005</v>
      </c>
    </row>
    <row r="22929" spans="1:3" x14ac:dyDescent="0.25">
      <c r="A22929" s="5" t="s">
        <v>51268</v>
      </c>
      <c r="B22929" s="6">
        <v>1</v>
      </c>
      <c r="C22929" s="6">
        <v>76.23</v>
      </c>
    </row>
    <row r="22930" spans="1:3" x14ac:dyDescent="0.25">
      <c r="A22930" s="5" t="s">
        <v>66322</v>
      </c>
      <c r="B22930" s="6">
        <v>1</v>
      </c>
      <c r="C22930" s="6">
        <v>76.22</v>
      </c>
    </row>
    <row r="22931" spans="1:3" x14ac:dyDescent="0.25">
      <c r="A22931" s="5" t="s">
        <v>32382</v>
      </c>
      <c r="B22931" s="6">
        <v>1</v>
      </c>
      <c r="C22931" s="6">
        <v>76.19</v>
      </c>
    </row>
    <row r="22932" spans="1:3" x14ac:dyDescent="0.25">
      <c r="A22932" s="5" t="s">
        <v>669</v>
      </c>
      <c r="B22932" s="6">
        <v>1</v>
      </c>
      <c r="C22932" s="6">
        <v>76.180000000000007</v>
      </c>
    </row>
    <row r="22933" spans="1:3" x14ac:dyDescent="0.25">
      <c r="A22933" s="5" t="s">
        <v>64177</v>
      </c>
      <c r="B22933" s="6">
        <v>1</v>
      </c>
      <c r="C22933" s="6">
        <v>76.180000000000007</v>
      </c>
    </row>
    <row r="22934" spans="1:3" x14ac:dyDescent="0.25">
      <c r="A22934" s="5" t="s">
        <v>18319</v>
      </c>
      <c r="B22934" s="6">
        <v>1</v>
      </c>
      <c r="C22934" s="6">
        <v>76.180000000000007</v>
      </c>
    </row>
    <row r="22935" spans="1:3" x14ac:dyDescent="0.25">
      <c r="A22935" s="5" t="s">
        <v>60111</v>
      </c>
      <c r="B22935" s="6">
        <v>1</v>
      </c>
      <c r="C22935" s="6">
        <v>76.099999999999994</v>
      </c>
    </row>
    <row r="22936" spans="1:3" x14ac:dyDescent="0.25">
      <c r="A22936" s="5" t="s">
        <v>3753</v>
      </c>
      <c r="B22936" s="6">
        <v>1</v>
      </c>
      <c r="C22936" s="6">
        <v>76.09</v>
      </c>
    </row>
    <row r="22937" spans="1:3" x14ac:dyDescent="0.25">
      <c r="A22937" s="5" t="s">
        <v>74131</v>
      </c>
      <c r="B22937" s="6">
        <v>1</v>
      </c>
      <c r="C22937" s="6">
        <v>76.05</v>
      </c>
    </row>
    <row r="22938" spans="1:3" x14ac:dyDescent="0.25">
      <c r="A22938" s="5" t="s">
        <v>45639</v>
      </c>
      <c r="B22938" s="6">
        <v>1</v>
      </c>
      <c r="C22938" s="6">
        <v>76.02</v>
      </c>
    </row>
    <row r="22939" spans="1:3" x14ac:dyDescent="0.25">
      <c r="A22939" s="5" t="s">
        <v>66783</v>
      </c>
      <c r="B22939" s="6">
        <v>1</v>
      </c>
      <c r="C22939" s="6">
        <v>75.97</v>
      </c>
    </row>
    <row r="22940" spans="1:3" x14ac:dyDescent="0.25">
      <c r="A22940" s="5" t="s">
        <v>44600</v>
      </c>
      <c r="B22940" s="6">
        <v>1</v>
      </c>
      <c r="C22940" s="6">
        <v>75.94</v>
      </c>
    </row>
    <row r="22941" spans="1:3" x14ac:dyDescent="0.25">
      <c r="A22941" s="5" t="s">
        <v>3635</v>
      </c>
      <c r="B22941" s="6">
        <v>1</v>
      </c>
      <c r="C22941" s="6">
        <v>75.900000000000006</v>
      </c>
    </row>
    <row r="22942" spans="1:3" x14ac:dyDescent="0.25">
      <c r="A22942" s="5" t="s">
        <v>12232</v>
      </c>
      <c r="B22942" s="6">
        <v>1</v>
      </c>
      <c r="C22942" s="6">
        <v>75.87</v>
      </c>
    </row>
    <row r="22943" spans="1:3" x14ac:dyDescent="0.25">
      <c r="A22943" s="5" t="s">
        <v>15689</v>
      </c>
      <c r="B22943" s="6">
        <v>1</v>
      </c>
      <c r="C22943" s="6">
        <v>75.87</v>
      </c>
    </row>
    <row r="22944" spans="1:3" x14ac:dyDescent="0.25">
      <c r="A22944" s="5" t="s">
        <v>35023</v>
      </c>
      <c r="B22944" s="6">
        <v>1</v>
      </c>
      <c r="C22944" s="6">
        <v>75.83</v>
      </c>
    </row>
    <row r="22945" spans="1:3" x14ac:dyDescent="0.25">
      <c r="A22945" s="5" t="s">
        <v>170</v>
      </c>
      <c r="B22945" s="6">
        <v>1</v>
      </c>
      <c r="C22945" s="6">
        <v>75.8</v>
      </c>
    </row>
    <row r="22946" spans="1:3" x14ac:dyDescent="0.25">
      <c r="A22946" s="5" t="s">
        <v>36800</v>
      </c>
      <c r="B22946" s="6">
        <v>1</v>
      </c>
      <c r="C22946" s="6">
        <v>75.790000000000006</v>
      </c>
    </row>
    <row r="22947" spans="1:3" x14ac:dyDescent="0.25">
      <c r="A22947" s="5" t="s">
        <v>73980</v>
      </c>
      <c r="B22947" s="6">
        <v>1</v>
      </c>
      <c r="C22947" s="6">
        <v>75.760000000000005</v>
      </c>
    </row>
    <row r="22948" spans="1:3" x14ac:dyDescent="0.25">
      <c r="A22948" s="5" t="s">
        <v>59166</v>
      </c>
      <c r="B22948" s="6">
        <v>1</v>
      </c>
      <c r="C22948" s="6">
        <v>75.739999999999995</v>
      </c>
    </row>
    <row r="22949" spans="1:3" x14ac:dyDescent="0.25">
      <c r="A22949" s="5" t="s">
        <v>11825</v>
      </c>
      <c r="B22949" s="6">
        <v>1</v>
      </c>
      <c r="C22949" s="6">
        <v>75.73</v>
      </c>
    </row>
    <row r="22950" spans="1:3" x14ac:dyDescent="0.25">
      <c r="A22950" s="5" t="s">
        <v>28732</v>
      </c>
      <c r="B22950" s="6">
        <v>1</v>
      </c>
      <c r="C22950" s="6">
        <v>75.72</v>
      </c>
    </row>
    <row r="22951" spans="1:3" x14ac:dyDescent="0.25">
      <c r="A22951" s="5" t="s">
        <v>21298</v>
      </c>
      <c r="B22951" s="6">
        <v>1</v>
      </c>
      <c r="C22951" s="6">
        <v>75.67</v>
      </c>
    </row>
    <row r="22952" spans="1:3" x14ac:dyDescent="0.25">
      <c r="A22952" s="5" t="s">
        <v>61994</v>
      </c>
      <c r="B22952" s="6">
        <v>1</v>
      </c>
      <c r="C22952" s="6">
        <v>75.64</v>
      </c>
    </row>
    <row r="22953" spans="1:3" x14ac:dyDescent="0.25">
      <c r="A22953" s="5" t="s">
        <v>46350</v>
      </c>
      <c r="B22953" s="6">
        <v>1</v>
      </c>
      <c r="C22953" s="6">
        <v>75.58</v>
      </c>
    </row>
    <row r="22954" spans="1:3" x14ac:dyDescent="0.25">
      <c r="A22954" s="5" t="s">
        <v>47163</v>
      </c>
      <c r="B22954" s="6">
        <v>1</v>
      </c>
      <c r="C22954" s="6">
        <v>75.33</v>
      </c>
    </row>
    <row r="22955" spans="1:3" x14ac:dyDescent="0.25">
      <c r="A22955" s="5" t="s">
        <v>58789</v>
      </c>
      <c r="B22955" s="6">
        <v>1</v>
      </c>
      <c r="C22955" s="6">
        <v>75.3</v>
      </c>
    </row>
    <row r="22956" spans="1:3" x14ac:dyDescent="0.25">
      <c r="A22956" s="5" t="s">
        <v>58276</v>
      </c>
      <c r="B22956" s="6">
        <v>1</v>
      </c>
      <c r="C22956" s="6">
        <v>75.260000000000005</v>
      </c>
    </row>
    <row r="22957" spans="1:3" x14ac:dyDescent="0.25">
      <c r="A22957" s="5" t="s">
        <v>50618</v>
      </c>
      <c r="B22957" s="6">
        <v>1</v>
      </c>
      <c r="C22957" s="6">
        <v>75.22</v>
      </c>
    </row>
    <row r="22958" spans="1:3" x14ac:dyDescent="0.25">
      <c r="A22958" s="5" t="s">
        <v>31467</v>
      </c>
      <c r="B22958" s="6">
        <v>1</v>
      </c>
      <c r="C22958" s="6">
        <v>75.22</v>
      </c>
    </row>
    <row r="22959" spans="1:3" x14ac:dyDescent="0.25">
      <c r="A22959" s="5" t="s">
        <v>26047</v>
      </c>
      <c r="B22959" s="6">
        <v>1</v>
      </c>
      <c r="C22959" s="6">
        <v>75.2</v>
      </c>
    </row>
    <row r="22960" spans="1:3" x14ac:dyDescent="0.25">
      <c r="A22960" s="5" t="s">
        <v>41956</v>
      </c>
      <c r="B22960" s="6">
        <v>1</v>
      </c>
      <c r="C22960" s="6">
        <v>75.19</v>
      </c>
    </row>
    <row r="22961" spans="1:3" x14ac:dyDescent="0.25">
      <c r="A22961" s="5" t="s">
        <v>28402</v>
      </c>
      <c r="B22961" s="6">
        <v>1</v>
      </c>
      <c r="C22961" s="6">
        <v>75.180000000000007</v>
      </c>
    </row>
    <row r="22962" spans="1:3" x14ac:dyDescent="0.25">
      <c r="A22962" s="5" t="s">
        <v>8824</v>
      </c>
      <c r="B22962" s="6">
        <v>1</v>
      </c>
      <c r="C22962" s="6">
        <v>75.13</v>
      </c>
    </row>
    <row r="22963" spans="1:3" x14ac:dyDescent="0.25">
      <c r="A22963" s="5" t="s">
        <v>65175</v>
      </c>
      <c r="B22963" s="6">
        <v>1</v>
      </c>
      <c r="C22963" s="6">
        <v>75.11</v>
      </c>
    </row>
    <row r="22964" spans="1:3" x14ac:dyDescent="0.25">
      <c r="A22964" s="5" t="s">
        <v>10470</v>
      </c>
      <c r="B22964" s="6">
        <v>1</v>
      </c>
      <c r="C22964" s="6">
        <v>75.069999999999993</v>
      </c>
    </row>
    <row r="22965" spans="1:3" x14ac:dyDescent="0.25">
      <c r="A22965" s="5" t="s">
        <v>21398</v>
      </c>
      <c r="B22965" s="6">
        <v>1</v>
      </c>
      <c r="C22965" s="6">
        <v>74.98</v>
      </c>
    </row>
    <row r="22966" spans="1:3" x14ac:dyDescent="0.25">
      <c r="A22966" s="5" t="s">
        <v>71224</v>
      </c>
      <c r="B22966" s="6">
        <v>1</v>
      </c>
      <c r="C22966" s="6">
        <v>74.98</v>
      </c>
    </row>
    <row r="22967" spans="1:3" x14ac:dyDescent="0.25">
      <c r="A22967" s="5" t="s">
        <v>44741</v>
      </c>
      <c r="B22967" s="6">
        <v>1</v>
      </c>
      <c r="C22967" s="6">
        <v>74.89</v>
      </c>
    </row>
    <row r="22968" spans="1:3" x14ac:dyDescent="0.25">
      <c r="A22968" s="5" t="s">
        <v>24034</v>
      </c>
      <c r="B22968" s="6">
        <v>1</v>
      </c>
      <c r="C22968" s="6">
        <v>74.88</v>
      </c>
    </row>
    <row r="22969" spans="1:3" x14ac:dyDescent="0.25">
      <c r="A22969" s="5" t="s">
        <v>39203</v>
      </c>
      <c r="B22969" s="6">
        <v>1</v>
      </c>
      <c r="C22969" s="6">
        <v>74.790000000000006</v>
      </c>
    </row>
    <row r="22970" spans="1:3" x14ac:dyDescent="0.25">
      <c r="A22970" s="5" t="s">
        <v>67720</v>
      </c>
      <c r="B22970" s="6">
        <v>1</v>
      </c>
      <c r="C22970" s="6">
        <v>74.790000000000006</v>
      </c>
    </row>
    <row r="22971" spans="1:3" x14ac:dyDescent="0.25">
      <c r="A22971" s="5" t="s">
        <v>19293</v>
      </c>
      <c r="B22971" s="6">
        <v>1</v>
      </c>
      <c r="C22971" s="6">
        <v>74.77</v>
      </c>
    </row>
    <row r="22972" spans="1:3" x14ac:dyDescent="0.25">
      <c r="A22972" s="5" t="s">
        <v>8365</v>
      </c>
      <c r="B22972" s="6">
        <v>1</v>
      </c>
      <c r="C22972" s="6">
        <v>74.760000000000005</v>
      </c>
    </row>
    <row r="22973" spans="1:3" x14ac:dyDescent="0.25">
      <c r="A22973" s="5" t="s">
        <v>5934</v>
      </c>
      <c r="B22973" s="6">
        <v>1</v>
      </c>
      <c r="C22973" s="6">
        <v>74.7</v>
      </c>
    </row>
    <row r="22974" spans="1:3" x14ac:dyDescent="0.25">
      <c r="A22974" s="5" t="s">
        <v>9268</v>
      </c>
      <c r="B22974" s="6">
        <v>1</v>
      </c>
      <c r="C22974" s="6">
        <v>74.680000000000007</v>
      </c>
    </row>
    <row r="22975" spans="1:3" x14ac:dyDescent="0.25">
      <c r="A22975" s="5" t="s">
        <v>32441</v>
      </c>
      <c r="B22975" s="6">
        <v>1</v>
      </c>
      <c r="C22975" s="6">
        <v>74.67</v>
      </c>
    </row>
    <row r="22976" spans="1:3" x14ac:dyDescent="0.25">
      <c r="A22976" s="5" t="s">
        <v>39955</v>
      </c>
      <c r="B22976" s="6">
        <v>2</v>
      </c>
      <c r="C22976" s="6">
        <v>74.66</v>
      </c>
    </row>
    <row r="22977" spans="1:3" x14ac:dyDescent="0.25">
      <c r="A22977" s="5" t="s">
        <v>34892</v>
      </c>
      <c r="B22977" s="6">
        <v>1</v>
      </c>
      <c r="C22977" s="6">
        <v>74.599999999999994</v>
      </c>
    </row>
    <row r="22978" spans="1:3" x14ac:dyDescent="0.25">
      <c r="A22978" s="5" t="s">
        <v>50690</v>
      </c>
      <c r="B22978" s="6">
        <v>1</v>
      </c>
      <c r="C22978" s="6">
        <v>74.599999999999994</v>
      </c>
    </row>
    <row r="22979" spans="1:3" x14ac:dyDescent="0.25">
      <c r="A22979" s="5" t="s">
        <v>65902</v>
      </c>
      <c r="B22979" s="6">
        <v>1</v>
      </c>
      <c r="C22979" s="6">
        <v>74.599999999999994</v>
      </c>
    </row>
    <row r="22980" spans="1:3" x14ac:dyDescent="0.25">
      <c r="A22980" s="5" t="s">
        <v>44931</v>
      </c>
      <c r="B22980" s="6">
        <v>1</v>
      </c>
      <c r="C22980" s="6">
        <v>74.56</v>
      </c>
    </row>
    <row r="22981" spans="1:3" x14ac:dyDescent="0.25">
      <c r="A22981" s="5" t="s">
        <v>68548</v>
      </c>
      <c r="B22981" s="6">
        <v>1</v>
      </c>
      <c r="C22981" s="6">
        <v>74.540000000000006</v>
      </c>
    </row>
    <row r="22982" spans="1:3" x14ac:dyDescent="0.25">
      <c r="A22982" s="5" t="s">
        <v>40285</v>
      </c>
      <c r="B22982" s="6">
        <v>1</v>
      </c>
      <c r="C22982" s="6">
        <v>74.5</v>
      </c>
    </row>
    <row r="22983" spans="1:3" x14ac:dyDescent="0.25">
      <c r="A22983" s="5" t="s">
        <v>64673</v>
      </c>
      <c r="B22983" s="6">
        <v>1</v>
      </c>
      <c r="C22983" s="6">
        <v>74.48</v>
      </c>
    </row>
    <row r="22984" spans="1:3" x14ac:dyDescent="0.25">
      <c r="A22984" s="5" t="s">
        <v>21420</v>
      </c>
      <c r="B22984" s="6">
        <v>1</v>
      </c>
      <c r="C22984" s="6">
        <v>74.45</v>
      </c>
    </row>
    <row r="22985" spans="1:3" x14ac:dyDescent="0.25">
      <c r="A22985" s="5" t="s">
        <v>25164</v>
      </c>
      <c r="B22985" s="6">
        <v>2</v>
      </c>
      <c r="C22985" s="6">
        <v>74.400000000000006</v>
      </c>
    </row>
    <row r="22986" spans="1:3" x14ac:dyDescent="0.25">
      <c r="A22986" s="5" t="s">
        <v>52980</v>
      </c>
      <c r="B22986" s="6">
        <v>1</v>
      </c>
      <c r="C22986" s="6">
        <v>74.38</v>
      </c>
    </row>
    <row r="22987" spans="1:3" x14ac:dyDescent="0.25">
      <c r="A22987" s="5" t="s">
        <v>70989</v>
      </c>
      <c r="B22987" s="6">
        <v>1</v>
      </c>
      <c r="C22987" s="6">
        <v>74.349999999999994</v>
      </c>
    </row>
    <row r="22988" spans="1:3" x14ac:dyDescent="0.25">
      <c r="A22988" s="5" t="s">
        <v>64326</v>
      </c>
      <c r="B22988" s="6">
        <v>1</v>
      </c>
      <c r="C22988" s="6">
        <v>74.319999999999993</v>
      </c>
    </row>
    <row r="22989" spans="1:3" x14ac:dyDescent="0.25">
      <c r="A22989" s="5" t="s">
        <v>70911</v>
      </c>
      <c r="B22989" s="6">
        <v>1</v>
      </c>
      <c r="C22989" s="6">
        <v>74.319999999999993</v>
      </c>
    </row>
    <row r="22990" spans="1:3" x14ac:dyDescent="0.25">
      <c r="A22990" s="5" t="s">
        <v>38811</v>
      </c>
      <c r="B22990" s="6">
        <v>1</v>
      </c>
      <c r="C22990" s="6">
        <v>74.260000000000005</v>
      </c>
    </row>
    <row r="22991" spans="1:3" x14ac:dyDescent="0.25">
      <c r="A22991" s="5" t="s">
        <v>52274</v>
      </c>
      <c r="B22991" s="6">
        <v>1</v>
      </c>
      <c r="C22991" s="6">
        <v>74.23</v>
      </c>
    </row>
    <row r="22992" spans="1:3" x14ac:dyDescent="0.25">
      <c r="A22992" s="5" t="s">
        <v>14750</v>
      </c>
      <c r="B22992" s="6">
        <v>1</v>
      </c>
      <c r="C22992" s="6">
        <v>74.19</v>
      </c>
    </row>
    <row r="22993" spans="1:3" x14ac:dyDescent="0.25">
      <c r="A22993" s="5" t="s">
        <v>39151</v>
      </c>
      <c r="B22993" s="6">
        <v>1</v>
      </c>
      <c r="C22993" s="6">
        <v>73.989999999999995</v>
      </c>
    </row>
    <row r="22994" spans="1:3" x14ac:dyDescent="0.25">
      <c r="A22994" s="5" t="s">
        <v>9162</v>
      </c>
      <c r="B22994" s="6">
        <v>1</v>
      </c>
      <c r="C22994" s="6">
        <v>73.989999999999995</v>
      </c>
    </row>
    <row r="22995" spans="1:3" x14ac:dyDescent="0.25">
      <c r="A22995" s="5" t="s">
        <v>27827</v>
      </c>
      <c r="B22995" s="6">
        <v>1</v>
      </c>
      <c r="C22995" s="6">
        <v>73.97</v>
      </c>
    </row>
    <row r="22996" spans="1:3" x14ac:dyDescent="0.25">
      <c r="A22996" s="5" t="s">
        <v>70691</v>
      </c>
      <c r="B22996" s="6">
        <v>1</v>
      </c>
      <c r="C22996" s="6">
        <v>73.84</v>
      </c>
    </row>
    <row r="22997" spans="1:3" x14ac:dyDescent="0.25">
      <c r="A22997" s="5" t="s">
        <v>41334</v>
      </c>
      <c r="B22997" s="6">
        <v>1</v>
      </c>
      <c r="C22997" s="6">
        <v>73.790000000000006</v>
      </c>
    </row>
    <row r="22998" spans="1:3" x14ac:dyDescent="0.25">
      <c r="A22998" s="5" t="s">
        <v>1538</v>
      </c>
      <c r="B22998" s="6">
        <v>1</v>
      </c>
      <c r="C22998" s="6">
        <v>73.77</v>
      </c>
    </row>
    <row r="22999" spans="1:3" x14ac:dyDescent="0.25">
      <c r="A22999" s="5" t="s">
        <v>58685</v>
      </c>
      <c r="B22999" s="6">
        <v>1</v>
      </c>
      <c r="C22999" s="6">
        <v>73.73</v>
      </c>
    </row>
    <row r="23000" spans="1:3" x14ac:dyDescent="0.25">
      <c r="A23000" s="5" t="s">
        <v>25355</v>
      </c>
      <c r="B23000" s="6">
        <v>2</v>
      </c>
      <c r="C23000" s="6">
        <v>73.710000000000008</v>
      </c>
    </row>
    <row r="23001" spans="1:3" x14ac:dyDescent="0.25">
      <c r="A23001" s="5" t="s">
        <v>14879</v>
      </c>
      <c r="B23001" s="6">
        <v>1</v>
      </c>
      <c r="C23001" s="6">
        <v>73.69</v>
      </c>
    </row>
    <row r="23002" spans="1:3" x14ac:dyDescent="0.25">
      <c r="A23002" s="5" t="s">
        <v>67510</v>
      </c>
      <c r="B23002" s="6">
        <v>1</v>
      </c>
      <c r="C23002" s="6">
        <v>73.67</v>
      </c>
    </row>
    <row r="23003" spans="1:3" x14ac:dyDescent="0.25">
      <c r="A23003" s="5" t="s">
        <v>25398</v>
      </c>
      <c r="B23003" s="6">
        <v>1</v>
      </c>
      <c r="C23003" s="6">
        <v>73.64</v>
      </c>
    </row>
    <row r="23004" spans="1:3" x14ac:dyDescent="0.25">
      <c r="A23004" s="5" t="s">
        <v>23609</v>
      </c>
      <c r="B23004" s="6">
        <v>1</v>
      </c>
      <c r="C23004" s="6">
        <v>73.62</v>
      </c>
    </row>
    <row r="23005" spans="1:3" x14ac:dyDescent="0.25">
      <c r="A23005" s="5" t="s">
        <v>55432</v>
      </c>
      <c r="B23005" s="6">
        <v>1</v>
      </c>
      <c r="C23005" s="6">
        <v>73.62</v>
      </c>
    </row>
    <row r="23006" spans="1:3" x14ac:dyDescent="0.25">
      <c r="A23006" s="5" t="s">
        <v>12243</v>
      </c>
      <c r="B23006" s="6">
        <v>1</v>
      </c>
      <c r="C23006" s="6">
        <v>73.61</v>
      </c>
    </row>
    <row r="23007" spans="1:3" x14ac:dyDescent="0.25">
      <c r="A23007" s="5" t="s">
        <v>61244</v>
      </c>
      <c r="B23007" s="6">
        <v>1</v>
      </c>
      <c r="C23007" s="6">
        <v>73.569999999999993</v>
      </c>
    </row>
    <row r="23008" spans="1:3" x14ac:dyDescent="0.25">
      <c r="A23008" s="5" t="s">
        <v>73103</v>
      </c>
      <c r="B23008" s="6">
        <v>1</v>
      </c>
      <c r="C23008" s="6">
        <v>73.56</v>
      </c>
    </row>
    <row r="23009" spans="1:3" x14ac:dyDescent="0.25">
      <c r="A23009" s="5" t="s">
        <v>49106</v>
      </c>
      <c r="B23009" s="6">
        <v>1</v>
      </c>
      <c r="C23009" s="6">
        <v>73.56</v>
      </c>
    </row>
    <row r="23010" spans="1:3" x14ac:dyDescent="0.25">
      <c r="A23010" s="5" t="s">
        <v>10117</v>
      </c>
      <c r="B23010" s="6">
        <v>1</v>
      </c>
      <c r="C23010" s="6">
        <v>73.53</v>
      </c>
    </row>
    <row r="23011" spans="1:3" x14ac:dyDescent="0.25">
      <c r="A23011" s="5" t="s">
        <v>17235</v>
      </c>
      <c r="B23011" s="6">
        <v>1</v>
      </c>
      <c r="C23011" s="6">
        <v>73.53</v>
      </c>
    </row>
    <row r="23012" spans="1:3" x14ac:dyDescent="0.25">
      <c r="A23012" s="5" t="s">
        <v>44766</v>
      </c>
      <c r="B23012" s="6">
        <v>1</v>
      </c>
      <c r="C23012" s="6">
        <v>73.510000000000005</v>
      </c>
    </row>
    <row r="23013" spans="1:3" x14ac:dyDescent="0.25">
      <c r="A23013" s="5" t="s">
        <v>3136</v>
      </c>
      <c r="B23013" s="6">
        <v>1</v>
      </c>
      <c r="C23013" s="6">
        <v>73.42</v>
      </c>
    </row>
    <row r="23014" spans="1:3" x14ac:dyDescent="0.25">
      <c r="A23014" s="5" t="s">
        <v>47443</v>
      </c>
      <c r="B23014" s="6">
        <v>1</v>
      </c>
      <c r="C23014" s="6">
        <v>73.38</v>
      </c>
    </row>
    <row r="23015" spans="1:3" x14ac:dyDescent="0.25">
      <c r="A23015" s="5" t="s">
        <v>32635</v>
      </c>
      <c r="B23015" s="6">
        <v>1</v>
      </c>
      <c r="C23015" s="6">
        <v>73.349999999999994</v>
      </c>
    </row>
    <row r="23016" spans="1:3" x14ac:dyDescent="0.25">
      <c r="A23016" s="5" t="s">
        <v>4348</v>
      </c>
      <c r="B23016" s="6">
        <v>1</v>
      </c>
      <c r="C23016" s="6">
        <v>73.34</v>
      </c>
    </row>
    <row r="23017" spans="1:3" x14ac:dyDescent="0.25">
      <c r="A23017" s="5" t="s">
        <v>31417</v>
      </c>
      <c r="B23017" s="6">
        <v>1</v>
      </c>
      <c r="C23017" s="6">
        <v>73.31</v>
      </c>
    </row>
    <row r="23018" spans="1:3" x14ac:dyDescent="0.25">
      <c r="A23018" s="5" t="s">
        <v>10537</v>
      </c>
      <c r="B23018" s="6">
        <v>1</v>
      </c>
      <c r="C23018" s="6">
        <v>73.3</v>
      </c>
    </row>
    <row r="23019" spans="1:3" x14ac:dyDescent="0.25">
      <c r="A23019" s="5" t="s">
        <v>26095</v>
      </c>
      <c r="B23019" s="6">
        <v>1</v>
      </c>
      <c r="C23019" s="6">
        <v>73.28</v>
      </c>
    </row>
    <row r="23020" spans="1:3" x14ac:dyDescent="0.25">
      <c r="A23020" s="5" t="s">
        <v>25941</v>
      </c>
      <c r="B23020" s="6">
        <v>1</v>
      </c>
      <c r="C23020" s="6">
        <v>73.239999999999995</v>
      </c>
    </row>
    <row r="23021" spans="1:3" x14ac:dyDescent="0.25">
      <c r="A23021" s="5" t="s">
        <v>16680</v>
      </c>
      <c r="B23021" s="6">
        <v>1</v>
      </c>
      <c r="C23021" s="6">
        <v>73.22</v>
      </c>
    </row>
    <row r="23022" spans="1:3" x14ac:dyDescent="0.25">
      <c r="A23022" s="5" t="s">
        <v>16252</v>
      </c>
      <c r="B23022" s="6">
        <v>2</v>
      </c>
      <c r="C23022" s="6">
        <v>73.210000000000008</v>
      </c>
    </row>
    <row r="23023" spans="1:3" x14ac:dyDescent="0.25">
      <c r="A23023" s="5" t="s">
        <v>34313</v>
      </c>
      <c r="B23023" s="6">
        <v>1</v>
      </c>
      <c r="C23023" s="6">
        <v>73.2</v>
      </c>
    </row>
    <row r="23024" spans="1:3" x14ac:dyDescent="0.25">
      <c r="A23024" s="5" t="s">
        <v>22831</v>
      </c>
      <c r="B23024" s="6">
        <v>1</v>
      </c>
      <c r="C23024" s="6">
        <v>73.19</v>
      </c>
    </row>
    <row r="23025" spans="1:3" x14ac:dyDescent="0.25">
      <c r="A23025" s="5" t="s">
        <v>22</v>
      </c>
      <c r="B23025" s="6">
        <v>1</v>
      </c>
      <c r="C23025" s="6">
        <v>73.19</v>
      </c>
    </row>
    <row r="23026" spans="1:3" x14ac:dyDescent="0.25">
      <c r="A23026" s="5" t="s">
        <v>29606</v>
      </c>
      <c r="B23026" s="6">
        <v>1</v>
      </c>
      <c r="C23026" s="6">
        <v>73.11</v>
      </c>
    </row>
    <row r="23027" spans="1:3" x14ac:dyDescent="0.25">
      <c r="A23027" s="5" t="s">
        <v>13444</v>
      </c>
      <c r="B23027" s="6">
        <v>1</v>
      </c>
      <c r="C23027" s="6">
        <v>73.099999999999994</v>
      </c>
    </row>
    <row r="23028" spans="1:3" x14ac:dyDescent="0.25">
      <c r="A23028" s="5" t="s">
        <v>23874</v>
      </c>
      <c r="B23028" s="6">
        <v>2</v>
      </c>
      <c r="C23028" s="6">
        <v>73.09</v>
      </c>
    </row>
    <row r="23029" spans="1:3" x14ac:dyDescent="0.25">
      <c r="A23029" s="5" t="s">
        <v>25555</v>
      </c>
      <c r="B23029" s="6">
        <v>1</v>
      </c>
      <c r="C23029" s="6">
        <v>73.09</v>
      </c>
    </row>
    <row r="23030" spans="1:3" x14ac:dyDescent="0.25">
      <c r="A23030" s="5" t="s">
        <v>42193</v>
      </c>
      <c r="B23030" s="6">
        <v>2</v>
      </c>
      <c r="C23030" s="6">
        <v>73.06</v>
      </c>
    </row>
    <row r="23031" spans="1:3" x14ac:dyDescent="0.25">
      <c r="A23031" s="5" t="s">
        <v>2479</v>
      </c>
      <c r="B23031" s="6">
        <v>1</v>
      </c>
      <c r="C23031" s="6">
        <v>73.040000000000006</v>
      </c>
    </row>
    <row r="23032" spans="1:3" x14ac:dyDescent="0.25">
      <c r="A23032" s="5" t="s">
        <v>48738</v>
      </c>
      <c r="B23032" s="6">
        <v>1</v>
      </c>
      <c r="C23032" s="6">
        <v>73.02</v>
      </c>
    </row>
    <row r="23033" spans="1:3" x14ac:dyDescent="0.25">
      <c r="A23033" s="5" t="s">
        <v>62109</v>
      </c>
      <c r="B23033" s="6">
        <v>1</v>
      </c>
      <c r="C23033" s="6">
        <v>73.02</v>
      </c>
    </row>
    <row r="23034" spans="1:3" x14ac:dyDescent="0.25">
      <c r="A23034" s="5" t="s">
        <v>36182</v>
      </c>
      <c r="B23034" s="6">
        <v>1</v>
      </c>
      <c r="C23034" s="6">
        <v>73.02</v>
      </c>
    </row>
    <row r="23035" spans="1:3" x14ac:dyDescent="0.25">
      <c r="A23035" s="5" t="s">
        <v>40955</v>
      </c>
      <c r="B23035" s="6">
        <v>1</v>
      </c>
      <c r="C23035" s="6">
        <v>72.989999999999995</v>
      </c>
    </row>
    <row r="23036" spans="1:3" x14ac:dyDescent="0.25">
      <c r="A23036" s="5" t="s">
        <v>850</v>
      </c>
      <c r="B23036" s="6">
        <v>1</v>
      </c>
      <c r="C23036" s="6">
        <v>72.89</v>
      </c>
    </row>
    <row r="23037" spans="1:3" x14ac:dyDescent="0.25">
      <c r="A23037" s="5" t="s">
        <v>9840</v>
      </c>
      <c r="B23037" s="6">
        <v>1</v>
      </c>
      <c r="C23037" s="6">
        <v>72.83</v>
      </c>
    </row>
    <row r="23038" spans="1:3" x14ac:dyDescent="0.25">
      <c r="A23038" s="5" t="s">
        <v>49992</v>
      </c>
      <c r="B23038" s="6">
        <v>1</v>
      </c>
      <c r="C23038" s="6">
        <v>72.81</v>
      </c>
    </row>
    <row r="23039" spans="1:3" x14ac:dyDescent="0.25">
      <c r="A23039" s="5" t="s">
        <v>49724</v>
      </c>
      <c r="B23039" s="6">
        <v>1</v>
      </c>
      <c r="C23039" s="6">
        <v>72.81</v>
      </c>
    </row>
    <row r="23040" spans="1:3" x14ac:dyDescent="0.25">
      <c r="A23040" s="5" t="s">
        <v>13551</v>
      </c>
      <c r="B23040" s="6">
        <v>1</v>
      </c>
      <c r="C23040" s="6">
        <v>72.8</v>
      </c>
    </row>
    <row r="23041" spans="1:3" x14ac:dyDescent="0.25">
      <c r="A23041" s="5" t="s">
        <v>19314</v>
      </c>
      <c r="B23041" s="6">
        <v>1</v>
      </c>
      <c r="C23041" s="6">
        <v>72.790000000000006</v>
      </c>
    </row>
    <row r="23042" spans="1:3" x14ac:dyDescent="0.25">
      <c r="A23042" s="5" t="s">
        <v>49957</v>
      </c>
      <c r="B23042" s="6">
        <v>1</v>
      </c>
      <c r="C23042" s="6">
        <v>72.790000000000006</v>
      </c>
    </row>
    <row r="23043" spans="1:3" x14ac:dyDescent="0.25">
      <c r="A23043" s="5" t="s">
        <v>23697</v>
      </c>
      <c r="B23043" s="6">
        <v>1</v>
      </c>
      <c r="C23043" s="6">
        <v>72.78</v>
      </c>
    </row>
    <row r="23044" spans="1:3" x14ac:dyDescent="0.25">
      <c r="A23044" s="5" t="s">
        <v>3879</v>
      </c>
      <c r="B23044" s="6">
        <v>1</v>
      </c>
      <c r="C23044" s="6">
        <v>72.77</v>
      </c>
    </row>
    <row r="23045" spans="1:3" x14ac:dyDescent="0.25">
      <c r="A23045" s="5" t="s">
        <v>56789</v>
      </c>
      <c r="B23045" s="6">
        <v>1</v>
      </c>
      <c r="C23045" s="6">
        <v>72.739999999999995</v>
      </c>
    </row>
    <row r="23046" spans="1:3" x14ac:dyDescent="0.25">
      <c r="A23046" s="5" t="s">
        <v>2058</v>
      </c>
      <c r="B23046" s="6">
        <v>1</v>
      </c>
      <c r="C23046" s="6">
        <v>72.73</v>
      </c>
    </row>
    <row r="23047" spans="1:3" x14ac:dyDescent="0.25">
      <c r="A23047" s="5" t="s">
        <v>23367</v>
      </c>
      <c r="B23047" s="6">
        <v>1</v>
      </c>
      <c r="C23047" s="6">
        <v>72.73</v>
      </c>
    </row>
    <row r="23048" spans="1:3" x14ac:dyDescent="0.25">
      <c r="A23048" s="5" t="s">
        <v>19165</v>
      </c>
      <c r="B23048" s="6">
        <v>2</v>
      </c>
      <c r="C23048" s="6">
        <v>72.64</v>
      </c>
    </row>
    <row r="23049" spans="1:3" x14ac:dyDescent="0.25">
      <c r="A23049" s="5" t="s">
        <v>24725</v>
      </c>
      <c r="B23049" s="6">
        <v>1</v>
      </c>
      <c r="C23049" s="6">
        <v>72.64</v>
      </c>
    </row>
    <row r="23050" spans="1:3" x14ac:dyDescent="0.25">
      <c r="A23050" s="5" t="s">
        <v>64057</v>
      </c>
      <c r="B23050" s="6">
        <v>1</v>
      </c>
      <c r="C23050" s="6">
        <v>72.62</v>
      </c>
    </row>
    <row r="23051" spans="1:3" x14ac:dyDescent="0.25">
      <c r="A23051" s="5" t="s">
        <v>26340</v>
      </c>
      <c r="B23051" s="6">
        <v>1</v>
      </c>
      <c r="C23051" s="6">
        <v>72.58</v>
      </c>
    </row>
    <row r="23052" spans="1:3" x14ac:dyDescent="0.25">
      <c r="A23052" s="5" t="s">
        <v>28711</v>
      </c>
      <c r="B23052" s="6">
        <v>1</v>
      </c>
      <c r="C23052" s="6">
        <v>72.58</v>
      </c>
    </row>
    <row r="23053" spans="1:3" x14ac:dyDescent="0.25">
      <c r="A23053" s="5" t="s">
        <v>61962</v>
      </c>
      <c r="B23053" s="6">
        <v>1</v>
      </c>
      <c r="C23053" s="6">
        <v>72.53</v>
      </c>
    </row>
    <row r="23054" spans="1:3" x14ac:dyDescent="0.25">
      <c r="A23054" s="5" t="s">
        <v>33525</v>
      </c>
      <c r="B23054" s="6">
        <v>1</v>
      </c>
      <c r="C23054" s="6">
        <v>72.44</v>
      </c>
    </row>
    <row r="23055" spans="1:3" x14ac:dyDescent="0.25">
      <c r="A23055" s="5" t="s">
        <v>23205</v>
      </c>
      <c r="B23055" s="6">
        <v>1</v>
      </c>
      <c r="C23055" s="6">
        <v>72.3</v>
      </c>
    </row>
    <row r="23056" spans="1:3" x14ac:dyDescent="0.25">
      <c r="A23056" s="5" t="s">
        <v>53725</v>
      </c>
      <c r="B23056" s="6">
        <v>1</v>
      </c>
      <c r="C23056" s="6">
        <v>72.290000000000006</v>
      </c>
    </row>
    <row r="23057" spans="1:3" x14ac:dyDescent="0.25">
      <c r="A23057" s="5" t="s">
        <v>69159</v>
      </c>
      <c r="B23057" s="6">
        <v>1</v>
      </c>
      <c r="C23057" s="6">
        <v>72.28</v>
      </c>
    </row>
    <row r="23058" spans="1:3" x14ac:dyDescent="0.25">
      <c r="A23058" s="5" t="s">
        <v>7963</v>
      </c>
      <c r="B23058" s="6">
        <v>1</v>
      </c>
      <c r="C23058" s="6">
        <v>72.27</v>
      </c>
    </row>
    <row r="23059" spans="1:3" x14ac:dyDescent="0.25">
      <c r="A23059" s="5" t="s">
        <v>47086</v>
      </c>
      <c r="B23059" s="6">
        <v>1</v>
      </c>
      <c r="C23059" s="6">
        <v>72.25</v>
      </c>
    </row>
    <row r="23060" spans="1:3" x14ac:dyDescent="0.25">
      <c r="A23060" s="5" t="s">
        <v>51582</v>
      </c>
      <c r="B23060" s="6">
        <v>1</v>
      </c>
      <c r="C23060" s="6">
        <v>72.19</v>
      </c>
    </row>
    <row r="23061" spans="1:3" x14ac:dyDescent="0.25">
      <c r="A23061" s="5" t="s">
        <v>22154</v>
      </c>
      <c r="B23061" s="6">
        <v>1</v>
      </c>
      <c r="C23061" s="6">
        <v>72.16</v>
      </c>
    </row>
    <row r="23062" spans="1:3" x14ac:dyDescent="0.25">
      <c r="A23062" s="5" t="s">
        <v>30808</v>
      </c>
      <c r="B23062" s="6">
        <v>1</v>
      </c>
      <c r="C23062" s="6">
        <v>72.150000000000006</v>
      </c>
    </row>
    <row r="23063" spans="1:3" x14ac:dyDescent="0.25">
      <c r="A23063" s="5" t="s">
        <v>28368</v>
      </c>
      <c r="B23063" s="6">
        <v>1</v>
      </c>
      <c r="C23063" s="6">
        <v>72.069999999999993</v>
      </c>
    </row>
    <row r="23064" spans="1:3" x14ac:dyDescent="0.25">
      <c r="A23064" s="5" t="s">
        <v>40631</v>
      </c>
      <c r="B23064" s="6">
        <v>1</v>
      </c>
      <c r="C23064" s="6">
        <v>72.05</v>
      </c>
    </row>
    <row r="23065" spans="1:3" x14ac:dyDescent="0.25">
      <c r="A23065" s="5" t="s">
        <v>3574</v>
      </c>
      <c r="B23065" s="6">
        <v>1</v>
      </c>
      <c r="C23065" s="6">
        <v>72.040000000000006</v>
      </c>
    </row>
    <row r="23066" spans="1:3" x14ac:dyDescent="0.25">
      <c r="A23066" s="5" t="s">
        <v>27715</v>
      </c>
      <c r="B23066" s="6">
        <v>1</v>
      </c>
      <c r="C23066" s="6">
        <v>71.98</v>
      </c>
    </row>
    <row r="23067" spans="1:3" x14ac:dyDescent="0.25">
      <c r="A23067" s="5" t="s">
        <v>66287</v>
      </c>
      <c r="B23067" s="6">
        <v>1</v>
      </c>
      <c r="C23067" s="6">
        <v>71.97</v>
      </c>
    </row>
    <row r="23068" spans="1:3" x14ac:dyDescent="0.25">
      <c r="A23068" s="5" t="s">
        <v>67789</v>
      </c>
      <c r="B23068" s="6">
        <v>1</v>
      </c>
      <c r="C23068" s="6">
        <v>71.95</v>
      </c>
    </row>
    <row r="23069" spans="1:3" x14ac:dyDescent="0.25">
      <c r="A23069" s="5" t="s">
        <v>30153</v>
      </c>
      <c r="B23069" s="6">
        <v>1</v>
      </c>
      <c r="C23069" s="6">
        <v>71.930000000000007</v>
      </c>
    </row>
    <row r="23070" spans="1:3" x14ac:dyDescent="0.25">
      <c r="A23070" s="5" t="s">
        <v>42482</v>
      </c>
      <c r="B23070" s="6">
        <v>1</v>
      </c>
      <c r="C23070" s="6">
        <v>71.89</v>
      </c>
    </row>
    <row r="23071" spans="1:3" x14ac:dyDescent="0.25">
      <c r="A23071" s="5" t="s">
        <v>74985</v>
      </c>
      <c r="B23071" s="6">
        <v>1</v>
      </c>
      <c r="C23071" s="6">
        <v>71.89</v>
      </c>
    </row>
    <row r="23072" spans="1:3" x14ac:dyDescent="0.25">
      <c r="A23072" s="5" t="s">
        <v>49893</v>
      </c>
      <c r="B23072" s="6">
        <v>1</v>
      </c>
      <c r="C23072" s="6">
        <v>71.87</v>
      </c>
    </row>
    <row r="23073" spans="1:3" x14ac:dyDescent="0.25">
      <c r="A23073" s="5" t="s">
        <v>53260</v>
      </c>
      <c r="B23073" s="6">
        <v>1</v>
      </c>
      <c r="C23073" s="6">
        <v>71.819999999999993</v>
      </c>
    </row>
    <row r="23074" spans="1:3" x14ac:dyDescent="0.25">
      <c r="A23074" s="5" t="s">
        <v>60211</v>
      </c>
      <c r="B23074" s="6">
        <v>1</v>
      </c>
      <c r="C23074" s="6">
        <v>71.78</v>
      </c>
    </row>
    <row r="23075" spans="1:3" x14ac:dyDescent="0.25">
      <c r="A23075" s="5" t="s">
        <v>74288</v>
      </c>
      <c r="B23075" s="6">
        <v>1</v>
      </c>
      <c r="C23075" s="6">
        <v>71.709999999999994</v>
      </c>
    </row>
    <row r="23076" spans="1:3" x14ac:dyDescent="0.25">
      <c r="A23076" s="5" t="s">
        <v>52085</v>
      </c>
      <c r="B23076" s="6">
        <v>1</v>
      </c>
      <c r="C23076" s="6">
        <v>71.680000000000007</v>
      </c>
    </row>
    <row r="23077" spans="1:3" x14ac:dyDescent="0.25">
      <c r="A23077" s="5" t="s">
        <v>44659</v>
      </c>
      <c r="B23077" s="6">
        <v>1</v>
      </c>
      <c r="C23077" s="6">
        <v>71.63</v>
      </c>
    </row>
    <row r="23078" spans="1:3" x14ac:dyDescent="0.25">
      <c r="A23078" s="5" t="s">
        <v>32521</v>
      </c>
      <c r="B23078" s="6">
        <v>1</v>
      </c>
      <c r="C23078" s="6">
        <v>71.63</v>
      </c>
    </row>
    <row r="23079" spans="1:3" x14ac:dyDescent="0.25">
      <c r="A23079" s="5" t="s">
        <v>45348</v>
      </c>
      <c r="B23079" s="6">
        <v>1</v>
      </c>
      <c r="C23079" s="6">
        <v>71.56</v>
      </c>
    </row>
    <row r="23080" spans="1:3" x14ac:dyDescent="0.25">
      <c r="A23080" s="5" t="s">
        <v>39566</v>
      </c>
      <c r="B23080" s="6">
        <v>1</v>
      </c>
      <c r="C23080" s="6">
        <v>71.55</v>
      </c>
    </row>
    <row r="23081" spans="1:3" x14ac:dyDescent="0.25">
      <c r="A23081" s="5" t="s">
        <v>65566</v>
      </c>
      <c r="B23081" s="6">
        <v>1</v>
      </c>
      <c r="C23081" s="6">
        <v>71.55</v>
      </c>
    </row>
    <row r="23082" spans="1:3" x14ac:dyDescent="0.25">
      <c r="A23082" s="5" t="s">
        <v>51964</v>
      </c>
      <c r="B23082" s="6">
        <v>1</v>
      </c>
      <c r="C23082" s="6">
        <v>71.53</v>
      </c>
    </row>
    <row r="23083" spans="1:3" x14ac:dyDescent="0.25">
      <c r="A23083" s="5" t="s">
        <v>55801</v>
      </c>
      <c r="B23083" s="6">
        <v>1</v>
      </c>
      <c r="C23083" s="6">
        <v>71.52</v>
      </c>
    </row>
    <row r="23084" spans="1:3" x14ac:dyDescent="0.25">
      <c r="A23084" s="5" t="s">
        <v>19585</v>
      </c>
      <c r="B23084" s="6">
        <v>1</v>
      </c>
      <c r="C23084" s="6">
        <v>71.48</v>
      </c>
    </row>
    <row r="23085" spans="1:3" x14ac:dyDescent="0.25">
      <c r="A23085" s="5" t="s">
        <v>46686</v>
      </c>
      <c r="B23085" s="6">
        <v>1</v>
      </c>
      <c r="C23085" s="6">
        <v>71.47</v>
      </c>
    </row>
    <row r="23086" spans="1:3" x14ac:dyDescent="0.25">
      <c r="A23086" s="5" t="s">
        <v>33972</v>
      </c>
      <c r="B23086" s="6">
        <v>1</v>
      </c>
      <c r="C23086" s="6">
        <v>71.47</v>
      </c>
    </row>
    <row r="23087" spans="1:3" x14ac:dyDescent="0.25">
      <c r="A23087" s="5" t="s">
        <v>16708</v>
      </c>
      <c r="B23087" s="6">
        <v>1</v>
      </c>
      <c r="C23087" s="6">
        <v>71.459999999999994</v>
      </c>
    </row>
    <row r="23088" spans="1:3" x14ac:dyDescent="0.25">
      <c r="A23088" s="5" t="s">
        <v>19144</v>
      </c>
      <c r="B23088" s="6">
        <v>1</v>
      </c>
      <c r="C23088" s="6">
        <v>71.44</v>
      </c>
    </row>
    <row r="23089" spans="1:3" x14ac:dyDescent="0.25">
      <c r="A23089" s="5" t="s">
        <v>62476</v>
      </c>
      <c r="B23089" s="6">
        <v>1</v>
      </c>
      <c r="C23089" s="6">
        <v>71.430000000000007</v>
      </c>
    </row>
    <row r="23090" spans="1:3" x14ac:dyDescent="0.25">
      <c r="A23090" s="5" t="s">
        <v>10123</v>
      </c>
      <c r="B23090" s="6">
        <v>1</v>
      </c>
      <c r="C23090" s="6">
        <v>71.430000000000007</v>
      </c>
    </row>
    <row r="23091" spans="1:3" x14ac:dyDescent="0.25">
      <c r="A23091" s="5" t="s">
        <v>69906</v>
      </c>
      <c r="B23091" s="6">
        <v>1</v>
      </c>
      <c r="C23091" s="6">
        <v>71.430000000000007</v>
      </c>
    </row>
    <row r="23092" spans="1:3" x14ac:dyDescent="0.25">
      <c r="A23092" s="5" t="s">
        <v>30980</v>
      </c>
      <c r="B23092" s="6">
        <v>1</v>
      </c>
      <c r="C23092" s="6">
        <v>71.400000000000006</v>
      </c>
    </row>
    <row r="23093" spans="1:3" x14ac:dyDescent="0.25">
      <c r="A23093" s="5" t="s">
        <v>44872</v>
      </c>
      <c r="B23093" s="6">
        <v>1</v>
      </c>
      <c r="C23093" s="6">
        <v>71.39</v>
      </c>
    </row>
    <row r="23094" spans="1:3" x14ac:dyDescent="0.25">
      <c r="A23094" s="5" t="s">
        <v>54911</v>
      </c>
      <c r="B23094" s="6">
        <v>1</v>
      </c>
      <c r="C23094" s="6">
        <v>71.37</v>
      </c>
    </row>
    <row r="23095" spans="1:3" x14ac:dyDescent="0.25">
      <c r="A23095" s="5" t="s">
        <v>19421</v>
      </c>
      <c r="B23095" s="6">
        <v>1</v>
      </c>
      <c r="C23095" s="6">
        <v>71.36</v>
      </c>
    </row>
    <row r="23096" spans="1:3" x14ac:dyDescent="0.25">
      <c r="A23096" s="5" t="s">
        <v>73875</v>
      </c>
      <c r="B23096" s="6">
        <v>1</v>
      </c>
      <c r="C23096" s="6">
        <v>71.31</v>
      </c>
    </row>
    <row r="23097" spans="1:3" x14ac:dyDescent="0.25">
      <c r="A23097" s="5" t="s">
        <v>65534</v>
      </c>
      <c r="B23097" s="6">
        <v>1</v>
      </c>
      <c r="C23097" s="6">
        <v>71.290000000000006</v>
      </c>
    </row>
    <row r="23098" spans="1:3" x14ac:dyDescent="0.25">
      <c r="A23098" s="5" t="s">
        <v>58841</v>
      </c>
      <c r="B23098" s="6">
        <v>1</v>
      </c>
      <c r="C23098" s="6">
        <v>71.25</v>
      </c>
    </row>
    <row r="23099" spans="1:3" x14ac:dyDescent="0.25">
      <c r="A23099" s="5" t="s">
        <v>35106</v>
      </c>
      <c r="B23099" s="6">
        <v>1</v>
      </c>
      <c r="C23099" s="6">
        <v>71.23</v>
      </c>
    </row>
    <row r="23100" spans="1:3" x14ac:dyDescent="0.25">
      <c r="A23100" s="5" t="s">
        <v>43070</v>
      </c>
      <c r="B23100" s="6">
        <v>1</v>
      </c>
      <c r="C23100" s="6">
        <v>71.209999999999994</v>
      </c>
    </row>
    <row r="23101" spans="1:3" x14ac:dyDescent="0.25">
      <c r="A23101" s="5" t="s">
        <v>17910</v>
      </c>
      <c r="B23101" s="6">
        <v>1</v>
      </c>
      <c r="C23101" s="6">
        <v>71.19</v>
      </c>
    </row>
    <row r="23102" spans="1:3" x14ac:dyDescent="0.25">
      <c r="A23102" s="5" t="s">
        <v>73905</v>
      </c>
      <c r="B23102" s="6">
        <v>1</v>
      </c>
      <c r="C23102" s="6">
        <v>71.17</v>
      </c>
    </row>
    <row r="23103" spans="1:3" x14ac:dyDescent="0.25">
      <c r="A23103" s="5" t="s">
        <v>73368</v>
      </c>
      <c r="B23103" s="6">
        <v>1</v>
      </c>
      <c r="C23103" s="6">
        <v>71.13</v>
      </c>
    </row>
    <row r="23104" spans="1:3" x14ac:dyDescent="0.25">
      <c r="A23104" s="5" t="s">
        <v>11235</v>
      </c>
      <c r="B23104" s="6">
        <v>1</v>
      </c>
      <c r="C23104" s="6">
        <v>70.92</v>
      </c>
    </row>
    <row r="23105" spans="1:3" x14ac:dyDescent="0.25">
      <c r="A23105" s="5" t="s">
        <v>60491</v>
      </c>
      <c r="B23105" s="6">
        <v>1</v>
      </c>
      <c r="C23105" s="6">
        <v>70.91</v>
      </c>
    </row>
    <row r="23106" spans="1:3" x14ac:dyDescent="0.25">
      <c r="A23106" s="5" t="s">
        <v>73379</v>
      </c>
      <c r="B23106" s="6">
        <v>1</v>
      </c>
      <c r="C23106" s="6">
        <v>70.89</v>
      </c>
    </row>
    <row r="23107" spans="1:3" x14ac:dyDescent="0.25">
      <c r="A23107" s="5" t="s">
        <v>54461</v>
      </c>
      <c r="B23107" s="6">
        <v>2</v>
      </c>
      <c r="C23107" s="6">
        <v>70.87</v>
      </c>
    </row>
    <row r="23108" spans="1:3" x14ac:dyDescent="0.25">
      <c r="A23108" s="5" t="s">
        <v>72401</v>
      </c>
      <c r="B23108" s="6">
        <v>1</v>
      </c>
      <c r="C23108" s="6">
        <v>70.77</v>
      </c>
    </row>
    <row r="23109" spans="1:3" x14ac:dyDescent="0.25">
      <c r="A23109" s="5" t="s">
        <v>64101</v>
      </c>
      <c r="B23109" s="6">
        <v>1</v>
      </c>
      <c r="C23109" s="6">
        <v>70.75</v>
      </c>
    </row>
    <row r="23110" spans="1:3" x14ac:dyDescent="0.25">
      <c r="A23110" s="5" t="s">
        <v>41557</v>
      </c>
      <c r="B23110" s="6">
        <v>1</v>
      </c>
      <c r="C23110" s="6">
        <v>70.739999999999995</v>
      </c>
    </row>
    <row r="23111" spans="1:3" x14ac:dyDescent="0.25">
      <c r="A23111" s="5" t="s">
        <v>1870</v>
      </c>
      <c r="B23111" s="6">
        <v>1</v>
      </c>
      <c r="C23111" s="6">
        <v>70.73</v>
      </c>
    </row>
    <row r="23112" spans="1:3" x14ac:dyDescent="0.25">
      <c r="A23112" s="5" t="s">
        <v>33190</v>
      </c>
      <c r="B23112" s="6">
        <v>1</v>
      </c>
      <c r="C23112" s="6">
        <v>70.69</v>
      </c>
    </row>
    <row r="23113" spans="1:3" x14ac:dyDescent="0.25">
      <c r="A23113" s="5" t="s">
        <v>42095</v>
      </c>
      <c r="B23113" s="6">
        <v>1</v>
      </c>
      <c r="C23113" s="6">
        <v>70.62</v>
      </c>
    </row>
    <row r="23114" spans="1:3" x14ac:dyDescent="0.25">
      <c r="A23114" s="5" t="s">
        <v>51748</v>
      </c>
      <c r="B23114" s="6">
        <v>1</v>
      </c>
      <c r="C23114" s="6">
        <v>70.61</v>
      </c>
    </row>
    <row r="23115" spans="1:3" x14ac:dyDescent="0.25">
      <c r="A23115" s="5" t="s">
        <v>34455</v>
      </c>
      <c r="B23115" s="6">
        <v>1</v>
      </c>
      <c r="C23115" s="6">
        <v>70.599999999999994</v>
      </c>
    </row>
    <row r="23116" spans="1:3" x14ac:dyDescent="0.25">
      <c r="A23116" s="5" t="s">
        <v>31016</v>
      </c>
      <c r="B23116" s="6">
        <v>1</v>
      </c>
      <c r="C23116" s="6">
        <v>70.599999999999994</v>
      </c>
    </row>
    <row r="23117" spans="1:3" x14ac:dyDescent="0.25">
      <c r="A23117" s="5" t="s">
        <v>22755</v>
      </c>
      <c r="B23117" s="6">
        <v>1</v>
      </c>
      <c r="C23117" s="6">
        <v>70.59</v>
      </c>
    </row>
    <row r="23118" spans="1:3" x14ac:dyDescent="0.25">
      <c r="A23118" s="5" t="s">
        <v>54823</v>
      </c>
      <c r="B23118" s="6">
        <v>1</v>
      </c>
      <c r="C23118" s="6">
        <v>70.59</v>
      </c>
    </row>
    <row r="23119" spans="1:3" x14ac:dyDescent="0.25">
      <c r="A23119" s="5" t="s">
        <v>34708</v>
      </c>
      <c r="B23119" s="6">
        <v>1</v>
      </c>
      <c r="C23119" s="6">
        <v>70.540000000000006</v>
      </c>
    </row>
    <row r="23120" spans="1:3" x14ac:dyDescent="0.25">
      <c r="A23120" s="5" t="s">
        <v>20111</v>
      </c>
      <c r="B23120" s="6">
        <v>1</v>
      </c>
      <c r="C23120" s="6">
        <v>70.53</v>
      </c>
    </row>
    <row r="23121" spans="1:3" x14ac:dyDescent="0.25">
      <c r="A23121" s="5" t="s">
        <v>73881</v>
      </c>
      <c r="B23121" s="6">
        <v>1</v>
      </c>
      <c r="C23121" s="6">
        <v>70.48</v>
      </c>
    </row>
    <row r="23122" spans="1:3" x14ac:dyDescent="0.25">
      <c r="A23122" s="5" t="s">
        <v>47386</v>
      </c>
      <c r="B23122" s="6">
        <v>1</v>
      </c>
      <c r="C23122" s="6">
        <v>70.459999999999994</v>
      </c>
    </row>
    <row r="23123" spans="1:3" x14ac:dyDescent="0.25">
      <c r="A23123" s="5" t="s">
        <v>50428</v>
      </c>
      <c r="B23123" s="6">
        <v>1</v>
      </c>
      <c r="C23123" s="6">
        <v>70.38</v>
      </c>
    </row>
    <row r="23124" spans="1:3" x14ac:dyDescent="0.25">
      <c r="A23124" s="5" t="s">
        <v>47945</v>
      </c>
      <c r="B23124" s="6">
        <v>1</v>
      </c>
      <c r="C23124" s="6">
        <v>70.349999999999994</v>
      </c>
    </row>
    <row r="23125" spans="1:3" x14ac:dyDescent="0.25">
      <c r="A23125" s="5" t="s">
        <v>67920</v>
      </c>
      <c r="B23125" s="6">
        <v>1</v>
      </c>
      <c r="C23125" s="6">
        <v>70.34</v>
      </c>
    </row>
    <row r="23126" spans="1:3" x14ac:dyDescent="0.25">
      <c r="A23126" s="5" t="s">
        <v>37497</v>
      </c>
      <c r="B23126" s="6">
        <v>1</v>
      </c>
      <c r="C23126" s="6">
        <v>70.3</v>
      </c>
    </row>
    <row r="23127" spans="1:3" x14ac:dyDescent="0.25">
      <c r="A23127" s="5" t="s">
        <v>48191</v>
      </c>
      <c r="B23127" s="6">
        <v>1</v>
      </c>
      <c r="C23127" s="6">
        <v>70.27</v>
      </c>
    </row>
    <row r="23128" spans="1:3" x14ac:dyDescent="0.25">
      <c r="A23128" s="5" t="s">
        <v>73181</v>
      </c>
      <c r="B23128" s="6">
        <v>1</v>
      </c>
      <c r="C23128" s="6">
        <v>70.25</v>
      </c>
    </row>
    <row r="23129" spans="1:3" x14ac:dyDescent="0.25">
      <c r="A23129" s="5" t="s">
        <v>51566</v>
      </c>
      <c r="B23129" s="6">
        <v>1</v>
      </c>
      <c r="C23129" s="6">
        <v>70.239999999999995</v>
      </c>
    </row>
    <row r="23130" spans="1:3" x14ac:dyDescent="0.25">
      <c r="A23130" s="5" t="s">
        <v>34865</v>
      </c>
      <c r="B23130" s="6">
        <v>1</v>
      </c>
      <c r="C23130" s="6">
        <v>70.239999999999995</v>
      </c>
    </row>
    <row r="23131" spans="1:3" x14ac:dyDescent="0.25">
      <c r="A23131" s="5" t="s">
        <v>71753</v>
      </c>
      <c r="B23131" s="6">
        <v>1</v>
      </c>
      <c r="C23131" s="6">
        <v>70.2</v>
      </c>
    </row>
    <row r="23132" spans="1:3" x14ac:dyDescent="0.25">
      <c r="A23132" s="5" t="s">
        <v>62958</v>
      </c>
      <c r="B23132" s="6">
        <v>1</v>
      </c>
      <c r="C23132" s="6">
        <v>70.08</v>
      </c>
    </row>
    <row r="23133" spans="1:3" x14ac:dyDescent="0.25">
      <c r="A23133" s="5" t="s">
        <v>61441</v>
      </c>
      <c r="B23133" s="6">
        <v>1</v>
      </c>
      <c r="C23133" s="6">
        <v>70.040000000000006</v>
      </c>
    </row>
    <row r="23134" spans="1:3" x14ac:dyDescent="0.25">
      <c r="A23134" s="5" t="s">
        <v>49059</v>
      </c>
      <c r="B23134" s="6">
        <v>1</v>
      </c>
      <c r="C23134" s="6">
        <v>70.02</v>
      </c>
    </row>
    <row r="23135" spans="1:3" x14ac:dyDescent="0.25">
      <c r="A23135" s="5" t="s">
        <v>30908</v>
      </c>
      <c r="B23135" s="6">
        <v>1</v>
      </c>
      <c r="C23135" s="6">
        <v>69.989999999999995</v>
      </c>
    </row>
    <row r="23136" spans="1:3" x14ac:dyDescent="0.25">
      <c r="A23136" s="5" t="s">
        <v>47291</v>
      </c>
      <c r="B23136" s="6">
        <v>1</v>
      </c>
      <c r="C23136" s="6">
        <v>69.959999999999994</v>
      </c>
    </row>
    <row r="23137" spans="1:3" x14ac:dyDescent="0.25">
      <c r="A23137" s="5" t="s">
        <v>63311</v>
      </c>
      <c r="B23137" s="6">
        <v>1</v>
      </c>
      <c r="C23137" s="6">
        <v>69.91</v>
      </c>
    </row>
    <row r="23138" spans="1:3" x14ac:dyDescent="0.25">
      <c r="A23138" s="5" t="s">
        <v>26031</v>
      </c>
      <c r="B23138" s="6">
        <v>1</v>
      </c>
      <c r="C23138" s="6">
        <v>69.900000000000006</v>
      </c>
    </row>
    <row r="23139" spans="1:3" x14ac:dyDescent="0.25">
      <c r="A23139" s="5" t="s">
        <v>52789</v>
      </c>
      <c r="B23139" s="6">
        <v>1</v>
      </c>
      <c r="C23139" s="6">
        <v>69.86</v>
      </c>
    </row>
    <row r="23140" spans="1:3" x14ac:dyDescent="0.25">
      <c r="A23140" s="5" t="s">
        <v>44744</v>
      </c>
      <c r="B23140" s="6">
        <v>1</v>
      </c>
      <c r="C23140" s="6">
        <v>69.849999999999994</v>
      </c>
    </row>
    <row r="23141" spans="1:3" x14ac:dyDescent="0.25">
      <c r="A23141" s="5" t="s">
        <v>21079</v>
      </c>
      <c r="B23141" s="6">
        <v>1</v>
      </c>
      <c r="C23141" s="6">
        <v>69.84</v>
      </c>
    </row>
    <row r="23142" spans="1:3" x14ac:dyDescent="0.25">
      <c r="A23142" s="5" t="s">
        <v>53560</v>
      </c>
      <c r="B23142" s="6">
        <v>1</v>
      </c>
      <c r="C23142" s="6">
        <v>69.75</v>
      </c>
    </row>
    <row r="23143" spans="1:3" x14ac:dyDescent="0.25">
      <c r="A23143" s="5" t="s">
        <v>31536</v>
      </c>
      <c r="B23143" s="6">
        <v>1</v>
      </c>
      <c r="C23143" s="6">
        <v>69.680000000000007</v>
      </c>
    </row>
    <row r="23144" spans="1:3" x14ac:dyDescent="0.25">
      <c r="A23144" s="5" t="s">
        <v>34888</v>
      </c>
      <c r="B23144" s="6">
        <v>1</v>
      </c>
      <c r="C23144" s="6">
        <v>69.67</v>
      </c>
    </row>
    <row r="23145" spans="1:3" x14ac:dyDescent="0.25">
      <c r="A23145" s="5" t="s">
        <v>191</v>
      </c>
      <c r="B23145" s="6">
        <v>1</v>
      </c>
      <c r="C23145" s="6">
        <v>69.63</v>
      </c>
    </row>
    <row r="23146" spans="1:3" x14ac:dyDescent="0.25">
      <c r="A23146" s="5" t="s">
        <v>62814</v>
      </c>
      <c r="B23146" s="6">
        <v>1</v>
      </c>
      <c r="C23146" s="6">
        <v>69.569999999999993</v>
      </c>
    </row>
    <row r="23147" spans="1:3" x14ac:dyDescent="0.25">
      <c r="A23147" s="5" t="s">
        <v>4881</v>
      </c>
      <c r="B23147" s="6">
        <v>1</v>
      </c>
      <c r="C23147" s="6">
        <v>69.56</v>
      </c>
    </row>
    <row r="23148" spans="1:3" x14ac:dyDescent="0.25">
      <c r="A23148" s="5" t="s">
        <v>12168</v>
      </c>
      <c r="B23148" s="6">
        <v>1</v>
      </c>
      <c r="C23148" s="6">
        <v>69.55</v>
      </c>
    </row>
    <row r="23149" spans="1:3" x14ac:dyDescent="0.25">
      <c r="A23149" s="5" t="s">
        <v>63423</v>
      </c>
      <c r="B23149" s="6">
        <v>1</v>
      </c>
      <c r="C23149" s="6">
        <v>69.510000000000005</v>
      </c>
    </row>
    <row r="23150" spans="1:3" x14ac:dyDescent="0.25">
      <c r="A23150" s="5" t="s">
        <v>22043</v>
      </c>
      <c r="B23150" s="6">
        <v>1</v>
      </c>
      <c r="C23150" s="6">
        <v>69.510000000000005</v>
      </c>
    </row>
    <row r="23151" spans="1:3" x14ac:dyDescent="0.25">
      <c r="A23151" s="5" t="s">
        <v>55181</v>
      </c>
      <c r="B23151" s="6">
        <v>1</v>
      </c>
      <c r="C23151" s="6">
        <v>69.510000000000005</v>
      </c>
    </row>
    <row r="23152" spans="1:3" x14ac:dyDescent="0.25">
      <c r="A23152" s="5" t="s">
        <v>1606</v>
      </c>
      <c r="B23152" s="6">
        <v>1</v>
      </c>
      <c r="C23152" s="6">
        <v>69.44</v>
      </c>
    </row>
    <row r="23153" spans="1:3" x14ac:dyDescent="0.25">
      <c r="A23153" s="5" t="s">
        <v>61468</v>
      </c>
      <c r="B23153" s="6">
        <v>1</v>
      </c>
      <c r="C23153" s="6">
        <v>69.42</v>
      </c>
    </row>
    <row r="23154" spans="1:3" x14ac:dyDescent="0.25">
      <c r="A23154" s="5" t="s">
        <v>32144</v>
      </c>
      <c r="B23154" s="6">
        <v>1</v>
      </c>
      <c r="C23154" s="6">
        <v>69.400000000000006</v>
      </c>
    </row>
    <row r="23155" spans="1:3" x14ac:dyDescent="0.25">
      <c r="A23155" s="5" t="s">
        <v>35445</v>
      </c>
      <c r="B23155" s="6">
        <v>1</v>
      </c>
      <c r="C23155" s="6">
        <v>69.36</v>
      </c>
    </row>
    <row r="23156" spans="1:3" x14ac:dyDescent="0.25">
      <c r="A23156" s="5" t="s">
        <v>64282</v>
      </c>
      <c r="B23156" s="6">
        <v>1</v>
      </c>
      <c r="C23156" s="6">
        <v>69.34</v>
      </c>
    </row>
    <row r="23157" spans="1:3" x14ac:dyDescent="0.25">
      <c r="A23157" s="5" t="s">
        <v>70726</v>
      </c>
      <c r="B23157" s="6">
        <v>1</v>
      </c>
      <c r="C23157" s="6">
        <v>69.319999999999993</v>
      </c>
    </row>
    <row r="23158" spans="1:3" x14ac:dyDescent="0.25">
      <c r="A23158" s="5" t="s">
        <v>14245</v>
      </c>
      <c r="B23158" s="6">
        <v>1</v>
      </c>
      <c r="C23158" s="6">
        <v>69.3</v>
      </c>
    </row>
    <row r="23159" spans="1:3" x14ac:dyDescent="0.25">
      <c r="A23159" s="5" t="s">
        <v>12564</v>
      </c>
      <c r="B23159" s="6">
        <v>1</v>
      </c>
      <c r="C23159" s="6">
        <v>69.3</v>
      </c>
    </row>
    <row r="23160" spans="1:3" x14ac:dyDescent="0.25">
      <c r="A23160" s="5" t="s">
        <v>17143</v>
      </c>
      <c r="B23160" s="6">
        <v>1</v>
      </c>
      <c r="C23160" s="6">
        <v>69.290000000000006</v>
      </c>
    </row>
    <row r="23161" spans="1:3" x14ac:dyDescent="0.25">
      <c r="A23161" s="5" t="s">
        <v>71491</v>
      </c>
      <c r="B23161" s="6">
        <v>1</v>
      </c>
      <c r="C23161" s="6">
        <v>69.28</v>
      </c>
    </row>
    <row r="23162" spans="1:3" x14ac:dyDescent="0.25">
      <c r="A23162" s="5" t="s">
        <v>19697</v>
      </c>
      <c r="B23162" s="6">
        <v>1</v>
      </c>
      <c r="C23162" s="6">
        <v>69.260000000000005</v>
      </c>
    </row>
    <row r="23163" spans="1:3" x14ac:dyDescent="0.25">
      <c r="A23163" s="5" t="s">
        <v>71407</v>
      </c>
      <c r="B23163" s="6">
        <v>1</v>
      </c>
      <c r="C23163" s="6">
        <v>69.22</v>
      </c>
    </row>
    <row r="23164" spans="1:3" x14ac:dyDescent="0.25">
      <c r="A23164" s="5" t="s">
        <v>4271</v>
      </c>
      <c r="B23164" s="6">
        <v>1</v>
      </c>
      <c r="C23164" s="6">
        <v>69.22</v>
      </c>
    </row>
    <row r="23165" spans="1:3" x14ac:dyDescent="0.25">
      <c r="A23165" s="5" t="s">
        <v>48801</v>
      </c>
      <c r="B23165" s="6">
        <v>1</v>
      </c>
      <c r="C23165" s="6">
        <v>69.19</v>
      </c>
    </row>
    <row r="23166" spans="1:3" x14ac:dyDescent="0.25">
      <c r="A23166" s="5" t="s">
        <v>57491</v>
      </c>
      <c r="B23166" s="6">
        <v>1</v>
      </c>
      <c r="C23166" s="6">
        <v>69.180000000000007</v>
      </c>
    </row>
    <row r="23167" spans="1:3" x14ac:dyDescent="0.25">
      <c r="A23167" s="5" t="s">
        <v>4241</v>
      </c>
      <c r="B23167" s="6">
        <v>1</v>
      </c>
      <c r="C23167" s="6">
        <v>69.180000000000007</v>
      </c>
    </row>
    <row r="23168" spans="1:3" x14ac:dyDescent="0.25">
      <c r="A23168" s="5" t="s">
        <v>42677</v>
      </c>
      <c r="B23168" s="6">
        <v>1</v>
      </c>
      <c r="C23168" s="6">
        <v>69.12</v>
      </c>
    </row>
    <row r="23169" spans="1:3" x14ac:dyDescent="0.25">
      <c r="A23169" s="5" t="s">
        <v>43821</v>
      </c>
      <c r="B23169" s="6">
        <v>1</v>
      </c>
      <c r="C23169" s="6">
        <v>69.11</v>
      </c>
    </row>
    <row r="23170" spans="1:3" x14ac:dyDescent="0.25">
      <c r="A23170" s="5" t="s">
        <v>40029</v>
      </c>
      <c r="B23170" s="6">
        <v>1</v>
      </c>
      <c r="C23170" s="6">
        <v>69.06</v>
      </c>
    </row>
    <row r="23171" spans="1:3" x14ac:dyDescent="0.25">
      <c r="A23171" s="5" t="s">
        <v>50882</v>
      </c>
      <c r="B23171" s="6">
        <v>1</v>
      </c>
      <c r="C23171" s="6">
        <v>69.02</v>
      </c>
    </row>
    <row r="23172" spans="1:3" x14ac:dyDescent="0.25">
      <c r="A23172" s="5" t="s">
        <v>69437</v>
      </c>
      <c r="B23172" s="6">
        <v>1</v>
      </c>
      <c r="C23172" s="6">
        <v>69</v>
      </c>
    </row>
    <row r="23173" spans="1:3" x14ac:dyDescent="0.25">
      <c r="A23173" s="5" t="s">
        <v>37092</v>
      </c>
      <c r="B23173" s="6">
        <v>1</v>
      </c>
      <c r="C23173" s="6">
        <v>68.98</v>
      </c>
    </row>
    <row r="23174" spans="1:3" x14ac:dyDescent="0.25">
      <c r="A23174" s="5" t="s">
        <v>60466</v>
      </c>
      <c r="B23174" s="6">
        <v>1</v>
      </c>
      <c r="C23174" s="6">
        <v>68.94</v>
      </c>
    </row>
    <row r="23175" spans="1:3" x14ac:dyDescent="0.25">
      <c r="A23175" s="5" t="s">
        <v>6395</v>
      </c>
      <c r="B23175" s="6">
        <v>1</v>
      </c>
      <c r="C23175" s="6">
        <v>68.83</v>
      </c>
    </row>
    <row r="23176" spans="1:3" x14ac:dyDescent="0.25">
      <c r="A23176" s="5" t="s">
        <v>19495</v>
      </c>
      <c r="B23176" s="6">
        <v>1</v>
      </c>
      <c r="C23176" s="6">
        <v>68.8</v>
      </c>
    </row>
    <row r="23177" spans="1:3" x14ac:dyDescent="0.25">
      <c r="A23177" s="5" t="s">
        <v>11977</v>
      </c>
      <c r="B23177" s="6">
        <v>1</v>
      </c>
      <c r="C23177" s="6">
        <v>68.790000000000006</v>
      </c>
    </row>
    <row r="23178" spans="1:3" x14ac:dyDescent="0.25">
      <c r="A23178" s="5" t="s">
        <v>68718</v>
      </c>
      <c r="B23178" s="6">
        <v>1</v>
      </c>
      <c r="C23178" s="6">
        <v>68.739999999999995</v>
      </c>
    </row>
    <row r="23179" spans="1:3" x14ac:dyDescent="0.25">
      <c r="A23179" s="5" t="s">
        <v>55567</v>
      </c>
      <c r="B23179" s="6">
        <v>1</v>
      </c>
      <c r="C23179" s="6">
        <v>68.72</v>
      </c>
    </row>
    <row r="23180" spans="1:3" x14ac:dyDescent="0.25">
      <c r="A23180" s="5" t="s">
        <v>6856</v>
      </c>
      <c r="B23180" s="6">
        <v>1</v>
      </c>
      <c r="C23180" s="6">
        <v>68.69</v>
      </c>
    </row>
    <row r="23181" spans="1:3" x14ac:dyDescent="0.25">
      <c r="A23181" s="5" t="s">
        <v>32933</v>
      </c>
      <c r="B23181" s="6">
        <v>1</v>
      </c>
      <c r="C23181" s="6">
        <v>68.67</v>
      </c>
    </row>
    <row r="23182" spans="1:3" x14ac:dyDescent="0.25">
      <c r="A23182" s="5" t="s">
        <v>15815</v>
      </c>
      <c r="B23182" s="6">
        <v>1</v>
      </c>
      <c r="C23182" s="6">
        <v>68.66</v>
      </c>
    </row>
    <row r="23183" spans="1:3" x14ac:dyDescent="0.25">
      <c r="A23183" s="5" t="s">
        <v>47357</v>
      </c>
      <c r="B23183" s="6">
        <v>2</v>
      </c>
      <c r="C23183" s="6">
        <v>68.650000000000006</v>
      </c>
    </row>
    <row r="23184" spans="1:3" x14ac:dyDescent="0.25">
      <c r="A23184" s="5" t="s">
        <v>62103</v>
      </c>
      <c r="B23184" s="6">
        <v>1</v>
      </c>
      <c r="C23184" s="6">
        <v>68.64</v>
      </c>
    </row>
    <row r="23185" spans="1:3" x14ac:dyDescent="0.25">
      <c r="A23185" s="5" t="s">
        <v>46559</v>
      </c>
      <c r="B23185" s="6">
        <v>1</v>
      </c>
      <c r="C23185" s="6">
        <v>68.64</v>
      </c>
    </row>
    <row r="23186" spans="1:3" x14ac:dyDescent="0.25">
      <c r="A23186" s="5" t="s">
        <v>62377</v>
      </c>
      <c r="B23186" s="6">
        <v>1</v>
      </c>
      <c r="C23186" s="6">
        <v>68.61</v>
      </c>
    </row>
    <row r="23187" spans="1:3" x14ac:dyDescent="0.25">
      <c r="A23187" s="5" t="s">
        <v>59981</v>
      </c>
      <c r="B23187" s="6">
        <v>1</v>
      </c>
      <c r="C23187" s="6">
        <v>68.459999999999994</v>
      </c>
    </row>
    <row r="23188" spans="1:3" x14ac:dyDescent="0.25">
      <c r="A23188" s="5" t="s">
        <v>65387</v>
      </c>
      <c r="B23188" s="6">
        <v>1</v>
      </c>
      <c r="C23188" s="6">
        <v>68.45</v>
      </c>
    </row>
    <row r="23189" spans="1:3" x14ac:dyDescent="0.25">
      <c r="A23189" s="5" t="s">
        <v>27779</v>
      </c>
      <c r="B23189" s="6">
        <v>1</v>
      </c>
      <c r="C23189" s="6">
        <v>68.44</v>
      </c>
    </row>
    <row r="23190" spans="1:3" x14ac:dyDescent="0.25">
      <c r="A23190" s="5" t="s">
        <v>51961</v>
      </c>
      <c r="B23190" s="6">
        <v>1</v>
      </c>
      <c r="C23190" s="6">
        <v>68.36</v>
      </c>
    </row>
    <row r="23191" spans="1:3" x14ac:dyDescent="0.25">
      <c r="A23191" s="5" t="s">
        <v>58843</v>
      </c>
      <c r="B23191" s="6">
        <v>1</v>
      </c>
      <c r="C23191" s="6">
        <v>68.27</v>
      </c>
    </row>
    <row r="23192" spans="1:3" x14ac:dyDescent="0.25">
      <c r="A23192" s="5" t="s">
        <v>8616</v>
      </c>
      <c r="B23192" s="6">
        <v>1</v>
      </c>
      <c r="C23192" s="6">
        <v>68.260000000000005</v>
      </c>
    </row>
    <row r="23193" spans="1:3" x14ac:dyDescent="0.25">
      <c r="A23193" s="5" t="s">
        <v>45051</v>
      </c>
      <c r="B23193" s="6">
        <v>1</v>
      </c>
      <c r="C23193" s="6">
        <v>68.22</v>
      </c>
    </row>
    <row r="23194" spans="1:3" x14ac:dyDescent="0.25">
      <c r="A23194" s="5" t="s">
        <v>12600</v>
      </c>
      <c r="B23194" s="6">
        <v>1</v>
      </c>
      <c r="C23194" s="6">
        <v>68.150000000000006</v>
      </c>
    </row>
    <row r="23195" spans="1:3" x14ac:dyDescent="0.25">
      <c r="A23195" s="5" t="s">
        <v>57106</v>
      </c>
      <c r="B23195" s="6">
        <v>1</v>
      </c>
      <c r="C23195" s="6">
        <v>68.14</v>
      </c>
    </row>
    <row r="23196" spans="1:3" x14ac:dyDescent="0.25">
      <c r="A23196" s="5" t="s">
        <v>13987</v>
      </c>
      <c r="B23196" s="6">
        <v>1</v>
      </c>
      <c r="C23196" s="6">
        <v>68.11</v>
      </c>
    </row>
    <row r="23197" spans="1:3" x14ac:dyDescent="0.25">
      <c r="A23197" s="5" t="s">
        <v>10248</v>
      </c>
      <c r="B23197" s="6">
        <v>1</v>
      </c>
      <c r="C23197" s="6">
        <v>68.09</v>
      </c>
    </row>
    <row r="23198" spans="1:3" x14ac:dyDescent="0.25">
      <c r="A23198" s="5" t="s">
        <v>32884</v>
      </c>
      <c r="B23198" s="6">
        <v>1</v>
      </c>
      <c r="C23198" s="6">
        <v>68.08</v>
      </c>
    </row>
    <row r="23199" spans="1:3" x14ac:dyDescent="0.25">
      <c r="A23199" s="5" t="s">
        <v>4716</v>
      </c>
      <c r="B23199" s="6">
        <v>1</v>
      </c>
      <c r="C23199" s="6">
        <v>68.05</v>
      </c>
    </row>
    <row r="23200" spans="1:3" x14ac:dyDescent="0.25">
      <c r="A23200" s="5" t="s">
        <v>18023</v>
      </c>
      <c r="B23200" s="6">
        <v>1</v>
      </c>
      <c r="C23200" s="6">
        <v>68.010000000000005</v>
      </c>
    </row>
    <row r="23201" spans="1:3" x14ac:dyDescent="0.25">
      <c r="A23201" s="5" t="s">
        <v>56028</v>
      </c>
      <c r="B23201" s="6">
        <v>1</v>
      </c>
      <c r="C23201" s="6">
        <v>67.91</v>
      </c>
    </row>
    <row r="23202" spans="1:3" x14ac:dyDescent="0.25">
      <c r="A23202" s="5" t="s">
        <v>10607</v>
      </c>
      <c r="B23202" s="6">
        <v>1</v>
      </c>
      <c r="C23202" s="6">
        <v>67.89</v>
      </c>
    </row>
    <row r="23203" spans="1:3" x14ac:dyDescent="0.25">
      <c r="A23203" s="5" t="s">
        <v>67242</v>
      </c>
      <c r="B23203" s="6">
        <v>1</v>
      </c>
      <c r="C23203" s="6">
        <v>67.89</v>
      </c>
    </row>
    <row r="23204" spans="1:3" x14ac:dyDescent="0.25">
      <c r="A23204" s="5" t="s">
        <v>74047</v>
      </c>
      <c r="B23204" s="6">
        <v>1</v>
      </c>
      <c r="C23204" s="6">
        <v>67.88</v>
      </c>
    </row>
    <row r="23205" spans="1:3" x14ac:dyDescent="0.25">
      <c r="A23205" s="5" t="s">
        <v>42576</v>
      </c>
      <c r="B23205" s="6">
        <v>1</v>
      </c>
      <c r="C23205" s="6">
        <v>67.88</v>
      </c>
    </row>
    <row r="23206" spans="1:3" x14ac:dyDescent="0.25">
      <c r="A23206" s="5" t="s">
        <v>52630</v>
      </c>
      <c r="B23206" s="6">
        <v>1</v>
      </c>
      <c r="C23206" s="6">
        <v>67.78</v>
      </c>
    </row>
    <row r="23207" spans="1:3" x14ac:dyDescent="0.25">
      <c r="A23207" s="5" t="s">
        <v>9599</v>
      </c>
      <c r="B23207" s="6">
        <v>1</v>
      </c>
      <c r="C23207" s="6">
        <v>67.77</v>
      </c>
    </row>
    <row r="23208" spans="1:3" x14ac:dyDescent="0.25">
      <c r="A23208" s="5" t="s">
        <v>22188</v>
      </c>
      <c r="B23208" s="6">
        <v>1</v>
      </c>
      <c r="C23208" s="6">
        <v>67.72</v>
      </c>
    </row>
    <row r="23209" spans="1:3" x14ac:dyDescent="0.25">
      <c r="A23209" s="5" t="s">
        <v>58185</v>
      </c>
      <c r="B23209" s="6">
        <v>1</v>
      </c>
      <c r="C23209" s="6">
        <v>67.709999999999994</v>
      </c>
    </row>
    <row r="23210" spans="1:3" x14ac:dyDescent="0.25">
      <c r="A23210" s="5" t="s">
        <v>62691</v>
      </c>
      <c r="B23210" s="6">
        <v>1</v>
      </c>
      <c r="C23210" s="6">
        <v>67.69</v>
      </c>
    </row>
    <row r="23211" spans="1:3" x14ac:dyDescent="0.25">
      <c r="A23211" s="5" t="s">
        <v>12929</v>
      </c>
      <c r="B23211" s="6">
        <v>1</v>
      </c>
      <c r="C23211" s="6">
        <v>67.650000000000006</v>
      </c>
    </row>
    <row r="23212" spans="1:3" x14ac:dyDescent="0.25">
      <c r="A23212" s="5" t="s">
        <v>1300</v>
      </c>
      <c r="B23212" s="6">
        <v>1</v>
      </c>
      <c r="C23212" s="6">
        <v>67.58</v>
      </c>
    </row>
    <row r="23213" spans="1:3" x14ac:dyDescent="0.25">
      <c r="A23213" s="5" t="s">
        <v>73888</v>
      </c>
      <c r="B23213" s="6">
        <v>1</v>
      </c>
      <c r="C23213" s="6">
        <v>67.569999999999993</v>
      </c>
    </row>
    <row r="23214" spans="1:3" x14ac:dyDescent="0.25">
      <c r="A23214" s="5" t="s">
        <v>15298</v>
      </c>
      <c r="B23214" s="6">
        <v>1</v>
      </c>
      <c r="C23214" s="6">
        <v>67.56</v>
      </c>
    </row>
    <row r="23215" spans="1:3" x14ac:dyDescent="0.25">
      <c r="A23215" s="5" t="s">
        <v>62147</v>
      </c>
      <c r="B23215" s="6">
        <v>1</v>
      </c>
      <c r="C23215" s="6">
        <v>67.55</v>
      </c>
    </row>
    <row r="23216" spans="1:3" x14ac:dyDescent="0.25">
      <c r="A23216" s="5" t="s">
        <v>37435</v>
      </c>
      <c r="B23216" s="6">
        <v>1</v>
      </c>
      <c r="C23216" s="6">
        <v>67.5</v>
      </c>
    </row>
    <row r="23217" spans="1:3" x14ac:dyDescent="0.25">
      <c r="A23217" s="5" t="s">
        <v>5254</v>
      </c>
      <c r="B23217" s="6">
        <v>1</v>
      </c>
      <c r="C23217" s="6">
        <v>67.48</v>
      </c>
    </row>
    <row r="23218" spans="1:3" x14ac:dyDescent="0.25">
      <c r="A23218" s="5" t="s">
        <v>28803</v>
      </c>
      <c r="B23218" s="6">
        <v>2</v>
      </c>
      <c r="C23218" s="6">
        <v>67.47</v>
      </c>
    </row>
    <row r="23219" spans="1:3" x14ac:dyDescent="0.25">
      <c r="A23219" s="5" t="s">
        <v>9631</v>
      </c>
      <c r="B23219" s="6">
        <v>1</v>
      </c>
      <c r="C23219" s="6">
        <v>67.430000000000007</v>
      </c>
    </row>
    <row r="23220" spans="1:3" x14ac:dyDescent="0.25">
      <c r="A23220" s="5" t="s">
        <v>33269</v>
      </c>
      <c r="B23220" s="6">
        <v>1</v>
      </c>
      <c r="C23220" s="6">
        <v>67.39</v>
      </c>
    </row>
    <row r="23221" spans="1:3" x14ac:dyDescent="0.25">
      <c r="A23221" s="5" t="s">
        <v>12397</v>
      </c>
      <c r="B23221" s="6">
        <v>1</v>
      </c>
      <c r="C23221" s="6">
        <v>67.38</v>
      </c>
    </row>
    <row r="23222" spans="1:3" x14ac:dyDescent="0.25">
      <c r="A23222" s="5" t="s">
        <v>74321</v>
      </c>
      <c r="B23222" s="6">
        <v>1</v>
      </c>
      <c r="C23222" s="6">
        <v>67.34</v>
      </c>
    </row>
    <row r="23223" spans="1:3" x14ac:dyDescent="0.25">
      <c r="A23223" s="5" t="s">
        <v>47913</v>
      </c>
      <c r="B23223" s="6">
        <v>1</v>
      </c>
      <c r="C23223" s="6">
        <v>67.319999999999993</v>
      </c>
    </row>
    <row r="23224" spans="1:3" x14ac:dyDescent="0.25">
      <c r="A23224" s="5" t="s">
        <v>30053</v>
      </c>
      <c r="B23224" s="6">
        <v>1</v>
      </c>
      <c r="C23224" s="6">
        <v>67.3</v>
      </c>
    </row>
    <row r="23225" spans="1:3" x14ac:dyDescent="0.25">
      <c r="A23225" s="5" t="s">
        <v>37981</v>
      </c>
      <c r="B23225" s="6">
        <v>1</v>
      </c>
      <c r="C23225" s="6">
        <v>67.290000000000006</v>
      </c>
    </row>
    <row r="23226" spans="1:3" x14ac:dyDescent="0.25">
      <c r="A23226" s="5" t="s">
        <v>12350</v>
      </c>
      <c r="B23226" s="6">
        <v>1</v>
      </c>
      <c r="C23226" s="6">
        <v>67.209999999999994</v>
      </c>
    </row>
    <row r="23227" spans="1:3" x14ac:dyDescent="0.25">
      <c r="A23227" s="5" t="s">
        <v>4095</v>
      </c>
      <c r="B23227" s="6">
        <v>1</v>
      </c>
      <c r="C23227" s="6">
        <v>67.2</v>
      </c>
    </row>
    <row r="23228" spans="1:3" x14ac:dyDescent="0.25">
      <c r="A23228" s="5" t="s">
        <v>21474</v>
      </c>
      <c r="B23228" s="6">
        <v>1</v>
      </c>
      <c r="C23228" s="6">
        <v>67.2</v>
      </c>
    </row>
    <row r="23229" spans="1:3" x14ac:dyDescent="0.25">
      <c r="A23229" s="5" t="s">
        <v>53634</v>
      </c>
      <c r="B23229" s="6">
        <v>1</v>
      </c>
      <c r="C23229" s="6">
        <v>67.17</v>
      </c>
    </row>
    <row r="23230" spans="1:3" x14ac:dyDescent="0.25">
      <c r="A23230" s="5" t="s">
        <v>32246</v>
      </c>
      <c r="B23230" s="6">
        <v>1</v>
      </c>
      <c r="C23230" s="6">
        <v>67.17</v>
      </c>
    </row>
    <row r="23231" spans="1:3" x14ac:dyDescent="0.25">
      <c r="A23231" s="5" t="s">
        <v>13432</v>
      </c>
      <c r="B23231" s="6">
        <v>1</v>
      </c>
      <c r="C23231" s="6">
        <v>67.099999999999994</v>
      </c>
    </row>
    <row r="23232" spans="1:3" x14ac:dyDescent="0.25">
      <c r="A23232" s="5" t="s">
        <v>14277</v>
      </c>
      <c r="B23232" s="6">
        <v>1</v>
      </c>
      <c r="C23232" s="6">
        <v>67.099999999999994</v>
      </c>
    </row>
    <row r="23233" spans="1:3" x14ac:dyDescent="0.25">
      <c r="A23233" s="5" t="s">
        <v>49814</v>
      </c>
      <c r="B23233" s="6">
        <v>1</v>
      </c>
      <c r="C23233" s="6">
        <v>67.06</v>
      </c>
    </row>
    <row r="23234" spans="1:3" x14ac:dyDescent="0.25">
      <c r="A23234" s="5" t="s">
        <v>35279</v>
      </c>
      <c r="B23234" s="6">
        <v>1</v>
      </c>
      <c r="C23234" s="6">
        <v>67.02</v>
      </c>
    </row>
    <row r="23235" spans="1:3" x14ac:dyDescent="0.25">
      <c r="A23235" s="5" t="s">
        <v>47465</v>
      </c>
      <c r="B23235" s="6">
        <v>1</v>
      </c>
      <c r="C23235" s="6">
        <v>67.010000000000005</v>
      </c>
    </row>
    <row r="23236" spans="1:3" x14ac:dyDescent="0.25">
      <c r="A23236" s="5" t="s">
        <v>34238</v>
      </c>
      <c r="B23236" s="6">
        <v>1</v>
      </c>
      <c r="C23236" s="6">
        <v>67</v>
      </c>
    </row>
    <row r="23237" spans="1:3" x14ac:dyDescent="0.25">
      <c r="A23237" s="5" t="s">
        <v>48759</v>
      </c>
      <c r="B23237" s="6">
        <v>1</v>
      </c>
      <c r="C23237" s="6">
        <v>67</v>
      </c>
    </row>
    <row r="23238" spans="1:3" x14ac:dyDescent="0.25">
      <c r="A23238" s="5" t="s">
        <v>8251</v>
      </c>
      <c r="B23238" s="6">
        <v>1</v>
      </c>
      <c r="C23238" s="6">
        <v>66.98</v>
      </c>
    </row>
    <row r="23239" spans="1:3" x14ac:dyDescent="0.25">
      <c r="A23239" s="5" t="s">
        <v>52430</v>
      </c>
      <c r="B23239" s="6">
        <v>1</v>
      </c>
      <c r="C23239" s="6">
        <v>66.91</v>
      </c>
    </row>
    <row r="23240" spans="1:3" x14ac:dyDescent="0.25">
      <c r="A23240" s="5" t="s">
        <v>72796</v>
      </c>
      <c r="B23240" s="6">
        <v>1</v>
      </c>
      <c r="C23240" s="6">
        <v>66.89</v>
      </c>
    </row>
    <row r="23241" spans="1:3" x14ac:dyDescent="0.25">
      <c r="A23241" s="5" t="s">
        <v>10379</v>
      </c>
      <c r="B23241" s="6">
        <v>1</v>
      </c>
      <c r="C23241" s="6">
        <v>66.89</v>
      </c>
    </row>
    <row r="23242" spans="1:3" x14ac:dyDescent="0.25">
      <c r="A23242" s="5" t="s">
        <v>19436</v>
      </c>
      <c r="B23242" s="6">
        <v>1</v>
      </c>
      <c r="C23242" s="6">
        <v>66.87</v>
      </c>
    </row>
    <row r="23243" spans="1:3" x14ac:dyDescent="0.25">
      <c r="A23243" s="5" t="s">
        <v>66478</v>
      </c>
      <c r="B23243" s="6">
        <v>1</v>
      </c>
      <c r="C23243" s="6">
        <v>66.87</v>
      </c>
    </row>
    <row r="23244" spans="1:3" x14ac:dyDescent="0.25">
      <c r="A23244" s="5" t="s">
        <v>24615</v>
      </c>
      <c r="B23244" s="6">
        <v>1</v>
      </c>
      <c r="C23244" s="6">
        <v>66.86</v>
      </c>
    </row>
    <row r="23245" spans="1:3" x14ac:dyDescent="0.25">
      <c r="A23245" s="5" t="s">
        <v>65349</v>
      </c>
      <c r="B23245" s="6">
        <v>1</v>
      </c>
      <c r="C23245" s="6">
        <v>66.790000000000006</v>
      </c>
    </row>
    <row r="23246" spans="1:3" x14ac:dyDescent="0.25">
      <c r="A23246" s="5" t="s">
        <v>363</v>
      </c>
      <c r="B23246" s="6">
        <v>1</v>
      </c>
      <c r="C23246" s="6">
        <v>66.75</v>
      </c>
    </row>
    <row r="23247" spans="1:3" x14ac:dyDescent="0.25">
      <c r="A23247" s="5" t="s">
        <v>31573</v>
      </c>
      <c r="B23247" s="6">
        <v>1</v>
      </c>
      <c r="C23247" s="6">
        <v>66.75</v>
      </c>
    </row>
    <row r="23248" spans="1:3" x14ac:dyDescent="0.25">
      <c r="A23248" s="5" t="s">
        <v>38331</v>
      </c>
      <c r="B23248" s="6">
        <v>1</v>
      </c>
      <c r="C23248" s="6">
        <v>66.72</v>
      </c>
    </row>
    <row r="23249" spans="1:3" x14ac:dyDescent="0.25">
      <c r="A23249" s="5" t="s">
        <v>47131</v>
      </c>
      <c r="B23249" s="6">
        <v>1</v>
      </c>
      <c r="C23249" s="6">
        <v>66.66</v>
      </c>
    </row>
    <row r="23250" spans="1:3" x14ac:dyDescent="0.25">
      <c r="A23250" s="5" t="s">
        <v>24719</v>
      </c>
      <c r="B23250" s="6">
        <v>2</v>
      </c>
      <c r="C23250" s="6">
        <v>66.64</v>
      </c>
    </row>
    <row r="23251" spans="1:3" x14ac:dyDescent="0.25">
      <c r="A23251" s="5" t="s">
        <v>55552</v>
      </c>
      <c r="B23251" s="6">
        <v>1</v>
      </c>
      <c r="C23251" s="6">
        <v>66.59</v>
      </c>
    </row>
    <row r="23252" spans="1:3" x14ac:dyDescent="0.25">
      <c r="A23252" s="5" t="s">
        <v>67229</v>
      </c>
      <c r="B23252" s="6">
        <v>1</v>
      </c>
      <c r="C23252" s="6">
        <v>66.58</v>
      </c>
    </row>
    <row r="23253" spans="1:3" x14ac:dyDescent="0.25">
      <c r="A23253" s="5" t="s">
        <v>47909</v>
      </c>
      <c r="B23253" s="6">
        <v>1</v>
      </c>
      <c r="C23253" s="6">
        <v>66.56</v>
      </c>
    </row>
    <row r="23254" spans="1:3" x14ac:dyDescent="0.25">
      <c r="A23254" s="5" t="s">
        <v>66752</v>
      </c>
      <c r="B23254" s="6">
        <v>1</v>
      </c>
      <c r="C23254" s="6">
        <v>66.56</v>
      </c>
    </row>
    <row r="23255" spans="1:3" x14ac:dyDescent="0.25">
      <c r="A23255" s="5" t="s">
        <v>71285</v>
      </c>
      <c r="B23255" s="6">
        <v>1</v>
      </c>
      <c r="C23255" s="6">
        <v>66.55</v>
      </c>
    </row>
    <row r="23256" spans="1:3" x14ac:dyDescent="0.25">
      <c r="A23256" s="5" t="s">
        <v>29014</v>
      </c>
      <c r="B23256" s="6">
        <v>1</v>
      </c>
      <c r="C23256" s="6">
        <v>66.55</v>
      </c>
    </row>
    <row r="23257" spans="1:3" x14ac:dyDescent="0.25">
      <c r="A23257" s="5" t="s">
        <v>16692</v>
      </c>
      <c r="B23257" s="6">
        <v>1</v>
      </c>
      <c r="C23257" s="6">
        <v>66.540000000000006</v>
      </c>
    </row>
    <row r="23258" spans="1:3" x14ac:dyDescent="0.25">
      <c r="A23258" s="5" t="s">
        <v>11671</v>
      </c>
      <c r="B23258" s="6">
        <v>1</v>
      </c>
      <c r="C23258" s="6">
        <v>66.430000000000007</v>
      </c>
    </row>
    <row r="23259" spans="1:3" x14ac:dyDescent="0.25">
      <c r="A23259" s="5" t="s">
        <v>51916</v>
      </c>
      <c r="B23259" s="6">
        <v>1</v>
      </c>
      <c r="C23259" s="6">
        <v>66.42</v>
      </c>
    </row>
    <row r="23260" spans="1:3" x14ac:dyDescent="0.25">
      <c r="A23260" s="5" t="s">
        <v>62467</v>
      </c>
      <c r="B23260" s="6">
        <v>1</v>
      </c>
      <c r="C23260" s="6">
        <v>66.42</v>
      </c>
    </row>
    <row r="23261" spans="1:3" x14ac:dyDescent="0.25">
      <c r="A23261" s="5" t="s">
        <v>67034</v>
      </c>
      <c r="B23261" s="6">
        <v>1</v>
      </c>
      <c r="C23261" s="6">
        <v>66.38</v>
      </c>
    </row>
    <row r="23262" spans="1:3" x14ac:dyDescent="0.25">
      <c r="A23262" s="5" t="s">
        <v>44813</v>
      </c>
      <c r="B23262" s="6">
        <v>1</v>
      </c>
      <c r="C23262" s="6">
        <v>66.38</v>
      </c>
    </row>
    <row r="23263" spans="1:3" x14ac:dyDescent="0.25">
      <c r="A23263" s="5" t="s">
        <v>57477</v>
      </c>
      <c r="B23263" s="6">
        <v>1</v>
      </c>
      <c r="C23263" s="6">
        <v>66.34</v>
      </c>
    </row>
    <row r="23264" spans="1:3" x14ac:dyDescent="0.25">
      <c r="A23264" s="5" t="s">
        <v>15905</v>
      </c>
      <c r="B23264" s="6">
        <v>1</v>
      </c>
      <c r="C23264" s="6">
        <v>66.28</v>
      </c>
    </row>
    <row r="23265" spans="1:3" x14ac:dyDescent="0.25">
      <c r="A23265" s="5" t="s">
        <v>43548</v>
      </c>
      <c r="B23265" s="6">
        <v>1</v>
      </c>
      <c r="C23265" s="6">
        <v>66.23</v>
      </c>
    </row>
    <row r="23266" spans="1:3" x14ac:dyDescent="0.25">
      <c r="A23266" s="5" t="s">
        <v>6279</v>
      </c>
      <c r="B23266" s="6">
        <v>1</v>
      </c>
      <c r="C23266" s="6">
        <v>66.22</v>
      </c>
    </row>
    <row r="23267" spans="1:3" x14ac:dyDescent="0.25">
      <c r="A23267" s="5" t="s">
        <v>32621</v>
      </c>
      <c r="B23267" s="6">
        <v>1</v>
      </c>
      <c r="C23267" s="6">
        <v>66.19</v>
      </c>
    </row>
    <row r="23268" spans="1:3" x14ac:dyDescent="0.25">
      <c r="A23268" s="5" t="s">
        <v>13666</v>
      </c>
      <c r="B23268" s="6">
        <v>1</v>
      </c>
      <c r="C23268" s="6">
        <v>66.150000000000006</v>
      </c>
    </row>
    <row r="23269" spans="1:3" x14ac:dyDescent="0.25">
      <c r="A23269" s="5" t="s">
        <v>30312</v>
      </c>
      <c r="B23269" s="6">
        <v>1</v>
      </c>
      <c r="C23269" s="6">
        <v>66.14</v>
      </c>
    </row>
    <row r="23270" spans="1:3" x14ac:dyDescent="0.25">
      <c r="A23270" s="5" t="s">
        <v>870</v>
      </c>
      <c r="B23270" s="6">
        <v>1</v>
      </c>
      <c r="C23270" s="6">
        <v>66.14</v>
      </c>
    </row>
    <row r="23271" spans="1:3" x14ac:dyDescent="0.25">
      <c r="A23271" s="5" t="s">
        <v>45727</v>
      </c>
      <c r="B23271" s="6">
        <v>1</v>
      </c>
      <c r="C23271" s="6">
        <v>66.13</v>
      </c>
    </row>
    <row r="23272" spans="1:3" x14ac:dyDescent="0.25">
      <c r="A23272" s="5" t="s">
        <v>29332</v>
      </c>
      <c r="B23272" s="6">
        <v>1</v>
      </c>
      <c r="C23272" s="6">
        <v>66.12</v>
      </c>
    </row>
    <row r="23273" spans="1:3" x14ac:dyDescent="0.25">
      <c r="A23273" s="5" t="s">
        <v>19596</v>
      </c>
      <c r="B23273" s="6">
        <v>1</v>
      </c>
      <c r="C23273" s="6">
        <v>66.11</v>
      </c>
    </row>
    <row r="23274" spans="1:3" x14ac:dyDescent="0.25">
      <c r="A23274" s="5" t="s">
        <v>14419</v>
      </c>
      <c r="B23274" s="6">
        <v>1</v>
      </c>
      <c r="C23274" s="6">
        <v>66.099999999999994</v>
      </c>
    </row>
    <row r="23275" spans="1:3" x14ac:dyDescent="0.25">
      <c r="A23275" s="5" t="s">
        <v>59763</v>
      </c>
      <c r="B23275" s="6">
        <v>1</v>
      </c>
      <c r="C23275" s="6">
        <v>66.09</v>
      </c>
    </row>
    <row r="23276" spans="1:3" x14ac:dyDescent="0.25">
      <c r="A23276" s="5" t="s">
        <v>59858</v>
      </c>
      <c r="B23276" s="6">
        <v>1</v>
      </c>
      <c r="C23276" s="6">
        <v>66.069999999999993</v>
      </c>
    </row>
    <row r="23277" spans="1:3" x14ac:dyDescent="0.25">
      <c r="A23277" s="5" t="s">
        <v>64796</v>
      </c>
      <c r="B23277" s="6">
        <v>1</v>
      </c>
      <c r="C23277" s="6">
        <v>66.02</v>
      </c>
    </row>
    <row r="23278" spans="1:3" x14ac:dyDescent="0.25">
      <c r="A23278" s="5" t="s">
        <v>60826</v>
      </c>
      <c r="B23278" s="6">
        <v>1</v>
      </c>
      <c r="C23278" s="6">
        <v>65.97</v>
      </c>
    </row>
    <row r="23279" spans="1:3" x14ac:dyDescent="0.25">
      <c r="A23279" s="5" t="s">
        <v>5258</v>
      </c>
      <c r="B23279" s="6">
        <v>1</v>
      </c>
      <c r="C23279" s="6">
        <v>65.959999999999994</v>
      </c>
    </row>
    <row r="23280" spans="1:3" x14ac:dyDescent="0.25">
      <c r="A23280" s="5" t="s">
        <v>34329</v>
      </c>
      <c r="B23280" s="6">
        <v>1</v>
      </c>
      <c r="C23280" s="6">
        <v>65.91</v>
      </c>
    </row>
    <row r="23281" spans="1:3" x14ac:dyDescent="0.25">
      <c r="A23281" s="5" t="s">
        <v>56025</v>
      </c>
      <c r="B23281" s="6">
        <v>1</v>
      </c>
      <c r="C23281" s="6">
        <v>65.819999999999993</v>
      </c>
    </row>
    <row r="23282" spans="1:3" x14ac:dyDescent="0.25">
      <c r="A23282" s="5" t="s">
        <v>5968</v>
      </c>
      <c r="B23282" s="6">
        <v>2</v>
      </c>
      <c r="C23282" s="6">
        <v>65.81</v>
      </c>
    </row>
    <row r="23283" spans="1:3" x14ac:dyDescent="0.25">
      <c r="A23283" s="5" t="s">
        <v>47979</v>
      </c>
      <c r="B23283" s="6">
        <v>1</v>
      </c>
      <c r="C23283" s="6">
        <v>65.77</v>
      </c>
    </row>
    <row r="23284" spans="1:3" x14ac:dyDescent="0.25">
      <c r="A23284" s="5" t="s">
        <v>70204</v>
      </c>
      <c r="B23284" s="6">
        <v>1</v>
      </c>
      <c r="C23284" s="6">
        <v>65.739999999999995</v>
      </c>
    </row>
    <row r="23285" spans="1:3" x14ac:dyDescent="0.25">
      <c r="A23285" s="5" t="s">
        <v>57451</v>
      </c>
      <c r="B23285" s="6">
        <v>1</v>
      </c>
      <c r="C23285" s="6">
        <v>65.69</v>
      </c>
    </row>
    <row r="23286" spans="1:3" x14ac:dyDescent="0.25">
      <c r="A23286" s="5" t="s">
        <v>28886</v>
      </c>
      <c r="B23286" s="6">
        <v>1</v>
      </c>
      <c r="C23286" s="6">
        <v>65.69</v>
      </c>
    </row>
    <row r="23287" spans="1:3" x14ac:dyDescent="0.25">
      <c r="A23287" s="5" t="s">
        <v>18709</v>
      </c>
      <c r="B23287" s="6">
        <v>1</v>
      </c>
      <c r="C23287" s="6">
        <v>65.62</v>
      </c>
    </row>
    <row r="23288" spans="1:3" x14ac:dyDescent="0.25">
      <c r="A23288" s="5" t="s">
        <v>19432</v>
      </c>
      <c r="B23288" s="6">
        <v>1</v>
      </c>
      <c r="C23288" s="6">
        <v>65.53</v>
      </c>
    </row>
    <row r="23289" spans="1:3" x14ac:dyDescent="0.25">
      <c r="A23289" s="5" t="s">
        <v>59458</v>
      </c>
      <c r="B23289" s="6">
        <v>1</v>
      </c>
      <c r="C23289" s="6">
        <v>65.53</v>
      </c>
    </row>
    <row r="23290" spans="1:3" x14ac:dyDescent="0.25">
      <c r="A23290" s="5" t="s">
        <v>24875</v>
      </c>
      <c r="B23290" s="6">
        <v>1</v>
      </c>
      <c r="C23290" s="6">
        <v>65.489999999999995</v>
      </c>
    </row>
    <row r="23291" spans="1:3" x14ac:dyDescent="0.25">
      <c r="A23291" s="5" t="s">
        <v>14273</v>
      </c>
      <c r="B23291" s="6">
        <v>1</v>
      </c>
      <c r="C23291" s="6">
        <v>65.48</v>
      </c>
    </row>
    <row r="23292" spans="1:3" x14ac:dyDescent="0.25">
      <c r="A23292" s="5" t="s">
        <v>59450</v>
      </c>
      <c r="B23292" s="6">
        <v>1</v>
      </c>
      <c r="C23292" s="6">
        <v>65.430000000000007</v>
      </c>
    </row>
    <row r="23293" spans="1:3" x14ac:dyDescent="0.25">
      <c r="A23293" s="5" t="s">
        <v>19796</v>
      </c>
      <c r="B23293" s="6">
        <v>2</v>
      </c>
      <c r="C23293" s="6">
        <v>65.37</v>
      </c>
    </row>
    <row r="23294" spans="1:3" x14ac:dyDescent="0.25">
      <c r="A23294" s="5" t="s">
        <v>35103</v>
      </c>
      <c r="B23294" s="6">
        <v>1</v>
      </c>
      <c r="C23294" s="6">
        <v>65.36</v>
      </c>
    </row>
    <row r="23295" spans="1:3" x14ac:dyDescent="0.25">
      <c r="A23295" s="5" t="s">
        <v>5762</v>
      </c>
      <c r="B23295" s="6">
        <v>1</v>
      </c>
      <c r="C23295" s="6">
        <v>65.31</v>
      </c>
    </row>
    <row r="23296" spans="1:3" x14ac:dyDescent="0.25">
      <c r="A23296" s="5" t="s">
        <v>59992</v>
      </c>
      <c r="B23296" s="6">
        <v>1</v>
      </c>
      <c r="C23296" s="6">
        <v>65.31</v>
      </c>
    </row>
    <row r="23297" spans="1:3" x14ac:dyDescent="0.25">
      <c r="A23297" s="5" t="s">
        <v>47486</v>
      </c>
      <c r="B23297" s="6">
        <v>1</v>
      </c>
      <c r="C23297" s="6">
        <v>65.27</v>
      </c>
    </row>
    <row r="23298" spans="1:3" x14ac:dyDescent="0.25">
      <c r="A23298" s="5" t="s">
        <v>42890</v>
      </c>
      <c r="B23298" s="6">
        <v>1</v>
      </c>
      <c r="C23298" s="6">
        <v>65.260000000000005</v>
      </c>
    </row>
    <row r="23299" spans="1:3" x14ac:dyDescent="0.25">
      <c r="A23299" s="5" t="s">
        <v>40246</v>
      </c>
      <c r="B23299" s="6">
        <v>1</v>
      </c>
      <c r="C23299" s="6">
        <v>65.25</v>
      </c>
    </row>
    <row r="23300" spans="1:3" x14ac:dyDescent="0.25">
      <c r="A23300" s="5" t="s">
        <v>32549</v>
      </c>
      <c r="B23300" s="6">
        <v>1</v>
      </c>
      <c r="C23300" s="6">
        <v>65.23</v>
      </c>
    </row>
    <row r="23301" spans="1:3" x14ac:dyDescent="0.25">
      <c r="A23301" s="5" t="s">
        <v>42578</v>
      </c>
      <c r="B23301" s="6">
        <v>1</v>
      </c>
      <c r="C23301" s="6">
        <v>65.22</v>
      </c>
    </row>
    <row r="23302" spans="1:3" x14ac:dyDescent="0.25">
      <c r="A23302" s="5" t="s">
        <v>20367</v>
      </c>
      <c r="B23302" s="6">
        <v>1</v>
      </c>
      <c r="C23302" s="6">
        <v>65.2</v>
      </c>
    </row>
    <row r="23303" spans="1:3" x14ac:dyDescent="0.25">
      <c r="A23303" s="5" t="s">
        <v>48361</v>
      </c>
      <c r="B23303" s="6">
        <v>1</v>
      </c>
      <c r="C23303" s="6">
        <v>65.180000000000007</v>
      </c>
    </row>
    <row r="23304" spans="1:3" x14ac:dyDescent="0.25">
      <c r="A23304" s="5" t="s">
        <v>63899</v>
      </c>
      <c r="B23304" s="6">
        <v>1</v>
      </c>
      <c r="C23304" s="6">
        <v>65.16</v>
      </c>
    </row>
    <row r="23305" spans="1:3" x14ac:dyDescent="0.25">
      <c r="A23305" s="5" t="s">
        <v>70263</v>
      </c>
      <c r="B23305" s="6">
        <v>1</v>
      </c>
      <c r="C23305" s="6">
        <v>65.13</v>
      </c>
    </row>
    <row r="23306" spans="1:3" x14ac:dyDescent="0.25">
      <c r="A23306" s="5" t="s">
        <v>31119</v>
      </c>
      <c r="B23306" s="6">
        <v>1</v>
      </c>
      <c r="C23306" s="6">
        <v>65.08</v>
      </c>
    </row>
    <row r="23307" spans="1:3" x14ac:dyDescent="0.25">
      <c r="A23307" s="5" t="s">
        <v>5566</v>
      </c>
      <c r="B23307" s="6">
        <v>1</v>
      </c>
      <c r="C23307" s="6">
        <v>65.08</v>
      </c>
    </row>
    <row r="23308" spans="1:3" x14ac:dyDescent="0.25">
      <c r="A23308" s="5" t="s">
        <v>13479</v>
      </c>
      <c r="B23308" s="6">
        <v>1</v>
      </c>
      <c r="C23308" s="6">
        <v>65.069999999999993</v>
      </c>
    </row>
    <row r="23309" spans="1:3" x14ac:dyDescent="0.25">
      <c r="A23309" s="5" t="s">
        <v>63595</v>
      </c>
      <c r="B23309" s="6">
        <v>1</v>
      </c>
      <c r="C23309" s="6">
        <v>64.91</v>
      </c>
    </row>
    <row r="23310" spans="1:3" x14ac:dyDescent="0.25">
      <c r="A23310" s="5" t="s">
        <v>65127</v>
      </c>
      <c r="B23310" s="6">
        <v>1</v>
      </c>
      <c r="C23310" s="6">
        <v>64.91</v>
      </c>
    </row>
    <row r="23311" spans="1:3" x14ac:dyDescent="0.25">
      <c r="A23311" s="5" t="s">
        <v>23908</v>
      </c>
      <c r="B23311" s="6">
        <v>1</v>
      </c>
      <c r="C23311" s="6">
        <v>64.900000000000006</v>
      </c>
    </row>
    <row r="23312" spans="1:3" x14ac:dyDescent="0.25">
      <c r="A23312" s="5" t="s">
        <v>69861</v>
      </c>
      <c r="B23312" s="6">
        <v>1</v>
      </c>
      <c r="C23312" s="6">
        <v>64.86</v>
      </c>
    </row>
    <row r="23313" spans="1:3" x14ac:dyDescent="0.25">
      <c r="A23313" s="5" t="s">
        <v>41663</v>
      </c>
      <c r="B23313" s="6">
        <v>1</v>
      </c>
      <c r="C23313" s="6">
        <v>64.83</v>
      </c>
    </row>
    <row r="23314" spans="1:3" x14ac:dyDescent="0.25">
      <c r="A23314" s="5" t="s">
        <v>33281</v>
      </c>
      <c r="B23314" s="6">
        <v>1</v>
      </c>
      <c r="C23314" s="6">
        <v>64.790000000000006</v>
      </c>
    </row>
    <row r="23315" spans="1:3" x14ac:dyDescent="0.25">
      <c r="A23315" s="5" t="s">
        <v>37452</v>
      </c>
      <c r="B23315" s="6">
        <v>1</v>
      </c>
      <c r="C23315" s="6">
        <v>64.75</v>
      </c>
    </row>
    <row r="23316" spans="1:3" x14ac:dyDescent="0.25">
      <c r="A23316" s="5" t="s">
        <v>285</v>
      </c>
      <c r="B23316" s="6">
        <v>1</v>
      </c>
      <c r="C23316" s="6">
        <v>64.739999999999995</v>
      </c>
    </row>
    <row r="23317" spans="1:3" x14ac:dyDescent="0.25">
      <c r="A23317" s="5" t="s">
        <v>23146</v>
      </c>
      <c r="B23317" s="6">
        <v>1</v>
      </c>
      <c r="C23317" s="6">
        <v>64.67</v>
      </c>
    </row>
    <row r="23318" spans="1:3" x14ac:dyDescent="0.25">
      <c r="A23318" s="5" t="s">
        <v>54093</v>
      </c>
      <c r="B23318" s="6">
        <v>1</v>
      </c>
      <c r="C23318" s="6">
        <v>64.62</v>
      </c>
    </row>
    <row r="23319" spans="1:3" x14ac:dyDescent="0.25">
      <c r="A23319" s="5" t="s">
        <v>33538</v>
      </c>
      <c r="B23319" s="6">
        <v>1</v>
      </c>
      <c r="C23319" s="6">
        <v>64.599999999999994</v>
      </c>
    </row>
    <row r="23320" spans="1:3" x14ac:dyDescent="0.25">
      <c r="A23320" s="5" t="s">
        <v>71816</v>
      </c>
      <c r="B23320" s="6">
        <v>1</v>
      </c>
      <c r="C23320" s="6">
        <v>64.58</v>
      </c>
    </row>
    <row r="23321" spans="1:3" x14ac:dyDescent="0.25">
      <c r="A23321" s="5" t="s">
        <v>40327</v>
      </c>
      <c r="B23321" s="6">
        <v>1</v>
      </c>
      <c r="C23321" s="6">
        <v>64.58</v>
      </c>
    </row>
    <row r="23322" spans="1:3" x14ac:dyDescent="0.25">
      <c r="A23322" s="5" t="s">
        <v>27616</v>
      </c>
      <c r="B23322" s="6">
        <v>1</v>
      </c>
      <c r="C23322" s="6">
        <v>64.56</v>
      </c>
    </row>
    <row r="23323" spans="1:3" x14ac:dyDescent="0.25">
      <c r="A23323" s="5" t="s">
        <v>45934</v>
      </c>
      <c r="B23323" s="6">
        <v>1</v>
      </c>
      <c r="C23323" s="6">
        <v>64.540000000000006</v>
      </c>
    </row>
    <row r="23324" spans="1:3" x14ac:dyDescent="0.25">
      <c r="A23324" s="5" t="s">
        <v>23424</v>
      </c>
      <c r="B23324" s="6">
        <v>1</v>
      </c>
      <c r="C23324" s="6">
        <v>64.489999999999995</v>
      </c>
    </row>
    <row r="23325" spans="1:3" x14ac:dyDescent="0.25">
      <c r="A23325" s="5" t="s">
        <v>56116</v>
      </c>
      <c r="B23325" s="6">
        <v>1</v>
      </c>
      <c r="C23325" s="6">
        <v>64.489999999999995</v>
      </c>
    </row>
    <row r="23326" spans="1:3" x14ac:dyDescent="0.25">
      <c r="A23326" s="5" t="s">
        <v>31988</v>
      </c>
      <c r="B23326" s="6">
        <v>1</v>
      </c>
      <c r="C23326" s="6">
        <v>64.48</v>
      </c>
    </row>
    <row r="23327" spans="1:3" x14ac:dyDescent="0.25">
      <c r="A23327" s="5" t="s">
        <v>11379</v>
      </c>
      <c r="B23327" s="6">
        <v>1</v>
      </c>
      <c r="C23327" s="6">
        <v>64.459999999999994</v>
      </c>
    </row>
    <row r="23328" spans="1:3" x14ac:dyDescent="0.25">
      <c r="A23328" s="5" t="s">
        <v>45424</v>
      </c>
      <c r="B23328" s="6">
        <v>1</v>
      </c>
      <c r="C23328" s="6">
        <v>64.459999999999994</v>
      </c>
    </row>
    <row r="23329" spans="1:3" x14ac:dyDescent="0.25">
      <c r="A23329" s="5" t="s">
        <v>74684</v>
      </c>
      <c r="B23329" s="6">
        <v>1</v>
      </c>
      <c r="C23329" s="6">
        <v>64.39</v>
      </c>
    </row>
    <row r="23330" spans="1:3" x14ac:dyDescent="0.25">
      <c r="A23330" s="5" t="s">
        <v>10681</v>
      </c>
      <c r="B23330" s="6">
        <v>1</v>
      </c>
      <c r="C23330" s="6">
        <v>64.38</v>
      </c>
    </row>
    <row r="23331" spans="1:3" x14ac:dyDescent="0.25">
      <c r="A23331" s="5" t="s">
        <v>51562</v>
      </c>
      <c r="B23331" s="6">
        <v>1</v>
      </c>
      <c r="C23331" s="6">
        <v>64.36</v>
      </c>
    </row>
    <row r="23332" spans="1:3" x14ac:dyDescent="0.25">
      <c r="A23332" s="5" t="s">
        <v>28225</v>
      </c>
      <c r="B23332" s="6">
        <v>1</v>
      </c>
      <c r="C23332" s="6">
        <v>64.34</v>
      </c>
    </row>
    <row r="23333" spans="1:3" x14ac:dyDescent="0.25">
      <c r="A23333" s="5" t="s">
        <v>61880</v>
      </c>
      <c r="B23333" s="6">
        <v>1</v>
      </c>
      <c r="C23333" s="6">
        <v>64.22</v>
      </c>
    </row>
    <row r="23334" spans="1:3" x14ac:dyDescent="0.25">
      <c r="A23334" s="5" t="s">
        <v>13494</v>
      </c>
      <c r="B23334" s="6">
        <v>1</v>
      </c>
      <c r="C23334" s="6">
        <v>64.19</v>
      </c>
    </row>
    <row r="23335" spans="1:3" x14ac:dyDescent="0.25">
      <c r="A23335" s="5" t="s">
        <v>68651</v>
      </c>
      <c r="B23335" s="6">
        <v>1</v>
      </c>
      <c r="C23335" s="6">
        <v>64.19</v>
      </c>
    </row>
    <row r="23336" spans="1:3" x14ac:dyDescent="0.25">
      <c r="A23336" s="5" t="s">
        <v>31108</v>
      </c>
      <c r="B23336" s="6">
        <v>1</v>
      </c>
      <c r="C23336" s="6">
        <v>64.17</v>
      </c>
    </row>
    <row r="23337" spans="1:3" x14ac:dyDescent="0.25">
      <c r="A23337" s="5" t="s">
        <v>60960</v>
      </c>
      <c r="B23337" s="6">
        <v>1</v>
      </c>
      <c r="C23337" s="6">
        <v>64.17</v>
      </c>
    </row>
    <row r="23338" spans="1:3" x14ac:dyDescent="0.25">
      <c r="A23338" s="5" t="s">
        <v>42965</v>
      </c>
      <c r="B23338" s="6">
        <v>1</v>
      </c>
      <c r="C23338" s="6">
        <v>64.150000000000006</v>
      </c>
    </row>
    <row r="23339" spans="1:3" x14ac:dyDescent="0.25">
      <c r="A23339" s="5" t="s">
        <v>1784</v>
      </c>
      <c r="B23339" s="6">
        <v>1</v>
      </c>
      <c r="C23339" s="6">
        <v>64.14</v>
      </c>
    </row>
    <row r="23340" spans="1:3" x14ac:dyDescent="0.25">
      <c r="A23340" s="5" t="s">
        <v>51779</v>
      </c>
      <c r="B23340" s="6">
        <v>1</v>
      </c>
      <c r="C23340" s="6">
        <v>64.13</v>
      </c>
    </row>
    <row r="23341" spans="1:3" x14ac:dyDescent="0.25">
      <c r="A23341" s="5" t="s">
        <v>37006</v>
      </c>
      <c r="B23341" s="6">
        <v>1</v>
      </c>
      <c r="C23341" s="6">
        <v>64.09</v>
      </c>
    </row>
    <row r="23342" spans="1:3" x14ac:dyDescent="0.25">
      <c r="A23342" s="5" t="s">
        <v>9810</v>
      </c>
      <c r="B23342" s="6">
        <v>1</v>
      </c>
      <c r="C23342" s="6">
        <v>64.08</v>
      </c>
    </row>
    <row r="23343" spans="1:3" x14ac:dyDescent="0.25">
      <c r="A23343" s="5" t="s">
        <v>45197</v>
      </c>
      <c r="B23343" s="6">
        <v>1</v>
      </c>
      <c r="C23343" s="6">
        <v>64.05</v>
      </c>
    </row>
    <row r="23344" spans="1:3" x14ac:dyDescent="0.25">
      <c r="A23344" s="5" t="s">
        <v>68885</v>
      </c>
      <c r="B23344" s="6">
        <v>1</v>
      </c>
      <c r="C23344" s="6">
        <v>64.040000000000006</v>
      </c>
    </row>
    <row r="23345" spans="1:3" x14ac:dyDescent="0.25">
      <c r="A23345" s="5" t="s">
        <v>16342</v>
      </c>
      <c r="B23345" s="6">
        <v>1</v>
      </c>
      <c r="C23345" s="6">
        <v>64.03</v>
      </c>
    </row>
    <row r="23346" spans="1:3" x14ac:dyDescent="0.25">
      <c r="A23346" s="5" t="s">
        <v>70173</v>
      </c>
      <c r="B23346" s="6">
        <v>1</v>
      </c>
      <c r="C23346" s="6">
        <v>64.03</v>
      </c>
    </row>
    <row r="23347" spans="1:3" x14ac:dyDescent="0.25">
      <c r="A23347" s="5" t="s">
        <v>30141</v>
      </c>
      <c r="B23347" s="6">
        <v>1</v>
      </c>
      <c r="C23347" s="6">
        <v>64.03</v>
      </c>
    </row>
    <row r="23348" spans="1:3" x14ac:dyDescent="0.25">
      <c r="A23348" s="5" t="s">
        <v>37306</v>
      </c>
      <c r="B23348" s="6">
        <v>1</v>
      </c>
      <c r="C23348" s="6">
        <v>63.98</v>
      </c>
    </row>
    <row r="23349" spans="1:3" x14ac:dyDescent="0.25">
      <c r="A23349" s="5" t="s">
        <v>1651</v>
      </c>
      <c r="B23349" s="6">
        <v>1</v>
      </c>
      <c r="C23349" s="6">
        <v>63.94</v>
      </c>
    </row>
    <row r="23350" spans="1:3" x14ac:dyDescent="0.25">
      <c r="A23350" s="5" t="s">
        <v>55445</v>
      </c>
      <c r="B23350" s="6">
        <v>1</v>
      </c>
      <c r="C23350" s="6">
        <v>63.91</v>
      </c>
    </row>
    <row r="23351" spans="1:3" x14ac:dyDescent="0.25">
      <c r="A23351" s="5" t="s">
        <v>14922</v>
      </c>
      <c r="B23351" s="6">
        <v>1</v>
      </c>
      <c r="C23351" s="6">
        <v>63.87</v>
      </c>
    </row>
    <row r="23352" spans="1:3" x14ac:dyDescent="0.25">
      <c r="A23352" s="5" t="s">
        <v>23840</v>
      </c>
      <c r="B23352" s="6">
        <v>1</v>
      </c>
      <c r="C23352" s="6">
        <v>63.86</v>
      </c>
    </row>
    <row r="23353" spans="1:3" x14ac:dyDescent="0.25">
      <c r="A23353" s="5" t="s">
        <v>52565</v>
      </c>
      <c r="B23353" s="6">
        <v>1</v>
      </c>
      <c r="C23353" s="6">
        <v>63.81</v>
      </c>
    </row>
    <row r="23354" spans="1:3" x14ac:dyDescent="0.25">
      <c r="A23354" s="5" t="s">
        <v>23689</v>
      </c>
      <c r="B23354" s="6">
        <v>1</v>
      </c>
      <c r="C23354" s="6">
        <v>63.79</v>
      </c>
    </row>
    <row r="23355" spans="1:3" x14ac:dyDescent="0.25">
      <c r="A23355" s="5" t="s">
        <v>55345</v>
      </c>
      <c r="B23355" s="6">
        <v>1</v>
      </c>
      <c r="C23355" s="6">
        <v>63.71</v>
      </c>
    </row>
    <row r="23356" spans="1:3" x14ac:dyDescent="0.25">
      <c r="A23356" s="5" t="s">
        <v>27018</v>
      </c>
      <c r="B23356" s="6">
        <v>1</v>
      </c>
      <c r="C23356" s="6">
        <v>63.7</v>
      </c>
    </row>
    <row r="23357" spans="1:3" x14ac:dyDescent="0.25">
      <c r="A23357" s="5" t="s">
        <v>35818</v>
      </c>
      <c r="B23357" s="6">
        <v>1</v>
      </c>
      <c r="C23357" s="6">
        <v>63.67</v>
      </c>
    </row>
    <row r="23358" spans="1:3" x14ac:dyDescent="0.25">
      <c r="A23358" s="5" t="s">
        <v>39570</v>
      </c>
      <c r="B23358" s="6">
        <v>2</v>
      </c>
      <c r="C23358" s="6">
        <v>63.64</v>
      </c>
    </row>
    <row r="23359" spans="1:3" x14ac:dyDescent="0.25">
      <c r="A23359" s="5" t="s">
        <v>71063</v>
      </c>
      <c r="B23359" s="6">
        <v>1</v>
      </c>
      <c r="C23359" s="6">
        <v>63.62</v>
      </c>
    </row>
    <row r="23360" spans="1:3" x14ac:dyDescent="0.25">
      <c r="A23360" s="5" t="s">
        <v>40913</v>
      </c>
      <c r="B23360" s="6">
        <v>1</v>
      </c>
      <c r="C23360" s="6">
        <v>63.51</v>
      </c>
    </row>
    <row r="23361" spans="1:3" x14ac:dyDescent="0.25">
      <c r="A23361" s="5" t="s">
        <v>68869</v>
      </c>
      <c r="B23361" s="6">
        <v>1</v>
      </c>
      <c r="C23361" s="6">
        <v>63.48</v>
      </c>
    </row>
    <row r="23362" spans="1:3" x14ac:dyDescent="0.25">
      <c r="A23362" s="5" t="s">
        <v>5374</v>
      </c>
      <c r="B23362" s="6">
        <v>1</v>
      </c>
      <c r="C23362" s="6">
        <v>63.42</v>
      </c>
    </row>
    <row r="23363" spans="1:3" x14ac:dyDescent="0.25">
      <c r="A23363" s="5" t="s">
        <v>24930</v>
      </c>
      <c r="B23363" s="6">
        <v>1</v>
      </c>
      <c r="C23363" s="6">
        <v>63.41</v>
      </c>
    </row>
    <row r="23364" spans="1:3" x14ac:dyDescent="0.25">
      <c r="A23364" s="5" t="s">
        <v>73637</v>
      </c>
      <c r="B23364" s="6">
        <v>1</v>
      </c>
      <c r="C23364" s="6">
        <v>63.36</v>
      </c>
    </row>
    <row r="23365" spans="1:3" x14ac:dyDescent="0.25">
      <c r="A23365" s="5" t="s">
        <v>75091</v>
      </c>
      <c r="B23365" s="6">
        <v>1</v>
      </c>
      <c r="C23365" s="6">
        <v>63.35</v>
      </c>
    </row>
    <row r="23366" spans="1:3" x14ac:dyDescent="0.25">
      <c r="A23366" s="5" t="s">
        <v>32782</v>
      </c>
      <c r="B23366" s="6">
        <v>1</v>
      </c>
      <c r="C23366" s="6">
        <v>63.3</v>
      </c>
    </row>
    <row r="23367" spans="1:3" x14ac:dyDescent="0.25">
      <c r="A23367" s="5" t="s">
        <v>40370</v>
      </c>
      <c r="B23367" s="6">
        <v>1</v>
      </c>
      <c r="C23367" s="6">
        <v>63.24</v>
      </c>
    </row>
    <row r="23368" spans="1:3" x14ac:dyDescent="0.25">
      <c r="A23368" s="5" t="s">
        <v>507</v>
      </c>
      <c r="B23368" s="6">
        <v>1</v>
      </c>
      <c r="C23368" s="6">
        <v>63.23</v>
      </c>
    </row>
    <row r="23369" spans="1:3" x14ac:dyDescent="0.25">
      <c r="A23369" s="5" t="s">
        <v>26755</v>
      </c>
      <c r="B23369" s="6">
        <v>1</v>
      </c>
      <c r="C23369" s="6">
        <v>63.16</v>
      </c>
    </row>
    <row r="23370" spans="1:3" x14ac:dyDescent="0.25">
      <c r="A23370" s="5" t="s">
        <v>52385</v>
      </c>
      <c r="B23370" s="6">
        <v>1</v>
      </c>
      <c r="C23370" s="6">
        <v>63.14</v>
      </c>
    </row>
    <row r="23371" spans="1:3" x14ac:dyDescent="0.25">
      <c r="A23371" s="5" t="s">
        <v>26126</v>
      </c>
      <c r="B23371" s="6">
        <v>1</v>
      </c>
      <c r="C23371" s="6">
        <v>63.11</v>
      </c>
    </row>
    <row r="23372" spans="1:3" x14ac:dyDescent="0.25">
      <c r="A23372" s="5" t="s">
        <v>56737</v>
      </c>
      <c r="B23372" s="6">
        <v>1</v>
      </c>
      <c r="C23372" s="6">
        <v>63.1</v>
      </c>
    </row>
    <row r="23373" spans="1:3" x14ac:dyDescent="0.25">
      <c r="A23373" s="5" t="s">
        <v>40025</v>
      </c>
      <c r="B23373" s="6">
        <v>1</v>
      </c>
      <c r="C23373" s="6">
        <v>63.09</v>
      </c>
    </row>
    <row r="23374" spans="1:3" x14ac:dyDescent="0.25">
      <c r="A23374" s="5" t="s">
        <v>23318</v>
      </c>
      <c r="B23374" s="6">
        <v>1</v>
      </c>
      <c r="C23374" s="6">
        <v>63.08</v>
      </c>
    </row>
    <row r="23375" spans="1:3" x14ac:dyDescent="0.25">
      <c r="A23375" s="5" t="s">
        <v>71359</v>
      </c>
      <c r="B23375" s="6">
        <v>1</v>
      </c>
      <c r="C23375" s="6">
        <v>63.07</v>
      </c>
    </row>
    <row r="23376" spans="1:3" x14ac:dyDescent="0.25">
      <c r="A23376" s="5" t="s">
        <v>70611</v>
      </c>
      <c r="B23376" s="6">
        <v>1</v>
      </c>
      <c r="C23376" s="6">
        <v>63.04</v>
      </c>
    </row>
    <row r="23377" spans="1:3" x14ac:dyDescent="0.25">
      <c r="A23377" s="5" t="s">
        <v>51431</v>
      </c>
      <c r="B23377" s="6">
        <v>1</v>
      </c>
      <c r="C23377" s="6">
        <v>63.02</v>
      </c>
    </row>
    <row r="23378" spans="1:3" x14ac:dyDescent="0.25">
      <c r="A23378" s="5" t="s">
        <v>40045</v>
      </c>
      <c r="B23378" s="6">
        <v>1</v>
      </c>
      <c r="C23378" s="6">
        <v>63.01</v>
      </c>
    </row>
    <row r="23379" spans="1:3" x14ac:dyDescent="0.25">
      <c r="A23379" s="5" t="s">
        <v>55955</v>
      </c>
      <c r="B23379" s="6">
        <v>1</v>
      </c>
      <c r="C23379" s="6">
        <v>62.96</v>
      </c>
    </row>
    <row r="23380" spans="1:3" x14ac:dyDescent="0.25">
      <c r="A23380" s="5" t="s">
        <v>22747</v>
      </c>
      <c r="B23380" s="6">
        <v>1</v>
      </c>
      <c r="C23380" s="6">
        <v>62.9</v>
      </c>
    </row>
    <row r="23381" spans="1:3" x14ac:dyDescent="0.25">
      <c r="A23381" s="5" t="s">
        <v>57304</v>
      </c>
      <c r="B23381" s="6">
        <v>1</v>
      </c>
      <c r="C23381" s="6">
        <v>62.88</v>
      </c>
    </row>
    <row r="23382" spans="1:3" x14ac:dyDescent="0.25">
      <c r="A23382" s="5" t="s">
        <v>17147</v>
      </c>
      <c r="B23382" s="6">
        <v>1</v>
      </c>
      <c r="C23382" s="6">
        <v>62.88</v>
      </c>
    </row>
    <row r="23383" spans="1:3" x14ac:dyDescent="0.25">
      <c r="A23383" s="5" t="s">
        <v>13115</v>
      </c>
      <c r="B23383" s="6">
        <v>1</v>
      </c>
      <c r="C23383" s="6">
        <v>62.82</v>
      </c>
    </row>
    <row r="23384" spans="1:3" x14ac:dyDescent="0.25">
      <c r="A23384" s="5" t="s">
        <v>17334</v>
      </c>
      <c r="B23384" s="6">
        <v>1</v>
      </c>
      <c r="C23384" s="6">
        <v>62.81</v>
      </c>
    </row>
    <row r="23385" spans="1:3" x14ac:dyDescent="0.25">
      <c r="A23385" s="5" t="s">
        <v>48623</v>
      </c>
      <c r="B23385" s="6">
        <v>1</v>
      </c>
      <c r="C23385" s="6">
        <v>62.77</v>
      </c>
    </row>
    <row r="23386" spans="1:3" x14ac:dyDescent="0.25">
      <c r="A23386" s="5" t="s">
        <v>32816</v>
      </c>
      <c r="B23386" s="6">
        <v>1</v>
      </c>
      <c r="C23386" s="6">
        <v>62.75</v>
      </c>
    </row>
    <row r="23387" spans="1:3" x14ac:dyDescent="0.25">
      <c r="A23387" s="5" t="s">
        <v>5662</v>
      </c>
      <c r="B23387" s="6">
        <v>1</v>
      </c>
      <c r="C23387" s="6">
        <v>62.72</v>
      </c>
    </row>
    <row r="23388" spans="1:3" x14ac:dyDescent="0.25">
      <c r="A23388" s="5" t="s">
        <v>61956</v>
      </c>
      <c r="B23388" s="6">
        <v>1</v>
      </c>
      <c r="C23388" s="6">
        <v>62.68</v>
      </c>
    </row>
    <row r="23389" spans="1:3" x14ac:dyDescent="0.25">
      <c r="A23389" s="5" t="s">
        <v>22587</v>
      </c>
      <c r="B23389" s="6">
        <v>1</v>
      </c>
      <c r="C23389" s="6">
        <v>62.66</v>
      </c>
    </row>
    <row r="23390" spans="1:3" x14ac:dyDescent="0.25">
      <c r="A23390" s="5" t="s">
        <v>10242</v>
      </c>
      <c r="B23390" s="6">
        <v>1</v>
      </c>
      <c r="C23390" s="6">
        <v>62.62</v>
      </c>
    </row>
    <row r="23391" spans="1:3" x14ac:dyDescent="0.25">
      <c r="A23391" s="5" t="s">
        <v>21256</v>
      </c>
      <c r="B23391" s="6">
        <v>1</v>
      </c>
      <c r="C23391" s="6">
        <v>62.57</v>
      </c>
    </row>
    <row r="23392" spans="1:3" x14ac:dyDescent="0.25">
      <c r="A23392" s="5" t="s">
        <v>48748</v>
      </c>
      <c r="B23392" s="6">
        <v>1</v>
      </c>
      <c r="C23392" s="6">
        <v>62.54</v>
      </c>
    </row>
    <row r="23393" spans="1:3" x14ac:dyDescent="0.25">
      <c r="A23393" s="5" t="s">
        <v>71854</v>
      </c>
      <c r="B23393" s="6">
        <v>1</v>
      </c>
      <c r="C23393" s="6">
        <v>62.5</v>
      </c>
    </row>
    <row r="23394" spans="1:3" x14ac:dyDescent="0.25">
      <c r="A23394" s="5" t="s">
        <v>70724</v>
      </c>
      <c r="B23394" s="6">
        <v>1</v>
      </c>
      <c r="C23394" s="6">
        <v>62.49</v>
      </c>
    </row>
    <row r="23395" spans="1:3" x14ac:dyDescent="0.25">
      <c r="A23395" s="5" t="s">
        <v>34408</v>
      </c>
      <c r="B23395" s="6">
        <v>1</v>
      </c>
      <c r="C23395" s="6">
        <v>62.49</v>
      </c>
    </row>
    <row r="23396" spans="1:3" x14ac:dyDescent="0.25">
      <c r="A23396" s="5" t="s">
        <v>68836</v>
      </c>
      <c r="B23396" s="6">
        <v>1</v>
      </c>
      <c r="C23396" s="6">
        <v>62.48</v>
      </c>
    </row>
    <row r="23397" spans="1:3" x14ac:dyDescent="0.25">
      <c r="A23397" s="5" t="s">
        <v>69560</v>
      </c>
      <c r="B23397" s="6">
        <v>1</v>
      </c>
      <c r="C23397" s="6">
        <v>62.47</v>
      </c>
    </row>
    <row r="23398" spans="1:3" x14ac:dyDescent="0.25">
      <c r="A23398" s="5" t="s">
        <v>72724</v>
      </c>
      <c r="B23398" s="6">
        <v>1</v>
      </c>
      <c r="C23398" s="6">
        <v>62.46</v>
      </c>
    </row>
    <row r="23399" spans="1:3" x14ac:dyDescent="0.25">
      <c r="A23399" s="5" t="s">
        <v>26239</v>
      </c>
      <c r="B23399" s="6">
        <v>1</v>
      </c>
      <c r="C23399" s="6">
        <v>62.46</v>
      </c>
    </row>
    <row r="23400" spans="1:3" x14ac:dyDescent="0.25">
      <c r="A23400" s="5" t="s">
        <v>60439</v>
      </c>
      <c r="B23400" s="6">
        <v>1</v>
      </c>
      <c r="C23400" s="6">
        <v>62.41</v>
      </c>
    </row>
    <row r="23401" spans="1:3" x14ac:dyDescent="0.25">
      <c r="A23401" s="5" t="s">
        <v>23544</v>
      </c>
      <c r="B23401" s="6">
        <v>1</v>
      </c>
      <c r="C23401" s="6">
        <v>62.38</v>
      </c>
    </row>
    <row r="23402" spans="1:3" x14ac:dyDescent="0.25">
      <c r="A23402" s="5" t="s">
        <v>14837</v>
      </c>
      <c r="B23402" s="6">
        <v>2</v>
      </c>
      <c r="C23402" s="6">
        <v>62.379999999999995</v>
      </c>
    </row>
    <row r="23403" spans="1:3" x14ac:dyDescent="0.25">
      <c r="A23403" s="5" t="s">
        <v>53610</v>
      </c>
      <c r="B23403" s="6">
        <v>1</v>
      </c>
      <c r="C23403" s="6">
        <v>62.37</v>
      </c>
    </row>
    <row r="23404" spans="1:3" x14ac:dyDescent="0.25">
      <c r="A23404" s="5" t="s">
        <v>67745</v>
      </c>
      <c r="B23404" s="6">
        <v>1</v>
      </c>
      <c r="C23404" s="6">
        <v>62.34</v>
      </c>
    </row>
    <row r="23405" spans="1:3" x14ac:dyDescent="0.25">
      <c r="A23405" s="5" t="s">
        <v>14230</v>
      </c>
      <c r="B23405" s="6">
        <v>1</v>
      </c>
      <c r="C23405" s="6">
        <v>62.31</v>
      </c>
    </row>
    <row r="23406" spans="1:3" x14ac:dyDescent="0.25">
      <c r="A23406" s="5" t="s">
        <v>26640</v>
      </c>
      <c r="B23406" s="6">
        <v>1</v>
      </c>
      <c r="C23406" s="6">
        <v>62.29</v>
      </c>
    </row>
    <row r="23407" spans="1:3" x14ac:dyDescent="0.25">
      <c r="A23407" s="5" t="s">
        <v>14681</v>
      </c>
      <c r="B23407" s="6">
        <v>1</v>
      </c>
      <c r="C23407" s="6">
        <v>62.29</v>
      </c>
    </row>
    <row r="23408" spans="1:3" x14ac:dyDescent="0.25">
      <c r="A23408" s="5" t="s">
        <v>1002</v>
      </c>
      <c r="B23408" s="6">
        <v>2</v>
      </c>
      <c r="C23408" s="6">
        <v>62.28</v>
      </c>
    </row>
    <row r="23409" spans="1:3" x14ac:dyDescent="0.25">
      <c r="A23409" s="5" t="s">
        <v>53590</v>
      </c>
      <c r="B23409" s="6">
        <v>1</v>
      </c>
      <c r="C23409" s="6">
        <v>62.26</v>
      </c>
    </row>
    <row r="23410" spans="1:3" x14ac:dyDescent="0.25">
      <c r="A23410" s="5" t="s">
        <v>37493</v>
      </c>
      <c r="B23410" s="6">
        <v>1</v>
      </c>
      <c r="C23410" s="6">
        <v>62.26</v>
      </c>
    </row>
    <row r="23411" spans="1:3" x14ac:dyDescent="0.25">
      <c r="A23411" s="5" t="s">
        <v>48974</v>
      </c>
      <c r="B23411" s="6">
        <v>1</v>
      </c>
      <c r="C23411" s="6">
        <v>62.22</v>
      </c>
    </row>
    <row r="23412" spans="1:3" x14ac:dyDescent="0.25">
      <c r="A23412" s="5" t="s">
        <v>70587</v>
      </c>
      <c r="B23412" s="6">
        <v>1</v>
      </c>
      <c r="C23412" s="6">
        <v>62.2</v>
      </c>
    </row>
    <row r="23413" spans="1:3" x14ac:dyDescent="0.25">
      <c r="A23413" s="5" t="s">
        <v>1388</v>
      </c>
      <c r="B23413" s="6">
        <v>1</v>
      </c>
      <c r="C23413" s="6">
        <v>62.18</v>
      </c>
    </row>
    <row r="23414" spans="1:3" x14ac:dyDescent="0.25">
      <c r="A23414" s="5" t="s">
        <v>65731</v>
      </c>
      <c r="B23414" s="6">
        <v>1</v>
      </c>
      <c r="C23414" s="6">
        <v>62.16</v>
      </c>
    </row>
    <row r="23415" spans="1:3" x14ac:dyDescent="0.25">
      <c r="A23415" s="5" t="s">
        <v>26288</v>
      </c>
      <c r="B23415" s="6">
        <v>1</v>
      </c>
      <c r="C23415" s="6">
        <v>62.12</v>
      </c>
    </row>
    <row r="23416" spans="1:3" x14ac:dyDescent="0.25">
      <c r="A23416" s="5" t="s">
        <v>50943</v>
      </c>
      <c r="B23416" s="6">
        <v>1</v>
      </c>
      <c r="C23416" s="6">
        <v>62.11</v>
      </c>
    </row>
    <row r="23417" spans="1:3" x14ac:dyDescent="0.25">
      <c r="A23417" s="5" t="s">
        <v>73195</v>
      </c>
      <c r="B23417" s="6">
        <v>1</v>
      </c>
      <c r="C23417" s="6">
        <v>62.09</v>
      </c>
    </row>
    <row r="23418" spans="1:3" x14ac:dyDescent="0.25">
      <c r="A23418" s="5" t="s">
        <v>26132</v>
      </c>
      <c r="B23418" s="6">
        <v>2</v>
      </c>
      <c r="C23418" s="6">
        <v>62.070000000000007</v>
      </c>
    </row>
    <row r="23419" spans="1:3" x14ac:dyDescent="0.25">
      <c r="A23419" s="5" t="s">
        <v>1070</v>
      </c>
      <c r="B23419" s="6">
        <v>1</v>
      </c>
      <c r="C23419" s="6">
        <v>62.07</v>
      </c>
    </row>
    <row r="23420" spans="1:3" x14ac:dyDescent="0.25">
      <c r="A23420" s="5" t="s">
        <v>40401</v>
      </c>
      <c r="B23420" s="6">
        <v>1</v>
      </c>
      <c r="C23420" s="6">
        <v>62.05</v>
      </c>
    </row>
    <row r="23421" spans="1:3" x14ac:dyDescent="0.25">
      <c r="A23421" s="5" t="s">
        <v>37814</v>
      </c>
      <c r="B23421" s="6">
        <v>1</v>
      </c>
      <c r="C23421" s="6">
        <v>62.03</v>
      </c>
    </row>
    <row r="23422" spans="1:3" x14ac:dyDescent="0.25">
      <c r="A23422" s="5" t="s">
        <v>58591</v>
      </c>
      <c r="B23422" s="6">
        <v>1</v>
      </c>
      <c r="C23422" s="6">
        <v>61.98</v>
      </c>
    </row>
    <row r="23423" spans="1:3" x14ac:dyDescent="0.25">
      <c r="A23423" s="5" t="s">
        <v>58909</v>
      </c>
      <c r="B23423" s="6">
        <v>1</v>
      </c>
      <c r="C23423" s="6">
        <v>61.96</v>
      </c>
    </row>
    <row r="23424" spans="1:3" x14ac:dyDescent="0.25">
      <c r="A23424" s="5" t="s">
        <v>18036</v>
      </c>
      <c r="B23424" s="6">
        <v>1</v>
      </c>
      <c r="C23424" s="6">
        <v>61.95</v>
      </c>
    </row>
    <row r="23425" spans="1:3" x14ac:dyDescent="0.25">
      <c r="A23425" s="5" t="s">
        <v>65684</v>
      </c>
      <c r="B23425" s="6">
        <v>1</v>
      </c>
      <c r="C23425" s="6">
        <v>61.94</v>
      </c>
    </row>
    <row r="23426" spans="1:3" x14ac:dyDescent="0.25">
      <c r="A23426" s="5" t="s">
        <v>25193</v>
      </c>
      <c r="B23426" s="6">
        <v>1</v>
      </c>
      <c r="C23426" s="6">
        <v>61.89</v>
      </c>
    </row>
    <row r="23427" spans="1:3" x14ac:dyDescent="0.25">
      <c r="A23427" s="5" t="s">
        <v>9626</v>
      </c>
      <c r="B23427" s="6">
        <v>1</v>
      </c>
      <c r="C23427" s="6">
        <v>61.81</v>
      </c>
    </row>
    <row r="23428" spans="1:3" x14ac:dyDescent="0.25">
      <c r="A23428" s="5" t="s">
        <v>33350</v>
      </c>
      <c r="B23428" s="6">
        <v>1</v>
      </c>
      <c r="C23428" s="6">
        <v>61.79</v>
      </c>
    </row>
    <row r="23429" spans="1:3" x14ac:dyDescent="0.25">
      <c r="A23429" s="5" t="s">
        <v>54104</v>
      </c>
      <c r="B23429" s="6">
        <v>1</v>
      </c>
      <c r="C23429" s="6">
        <v>61.78</v>
      </c>
    </row>
    <row r="23430" spans="1:3" x14ac:dyDescent="0.25">
      <c r="A23430" s="5" t="s">
        <v>38449</v>
      </c>
      <c r="B23430" s="6">
        <v>1</v>
      </c>
      <c r="C23430" s="6">
        <v>61.76</v>
      </c>
    </row>
    <row r="23431" spans="1:3" x14ac:dyDescent="0.25">
      <c r="A23431" s="5" t="s">
        <v>49250</v>
      </c>
      <c r="B23431" s="6">
        <v>2</v>
      </c>
      <c r="C23431" s="6">
        <v>61.710000000000008</v>
      </c>
    </row>
    <row r="23432" spans="1:3" x14ac:dyDescent="0.25">
      <c r="A23432" s="5" t="s">
        <v>8608</v>
      </c>
      <c r="B23432" s="6">
        <v>1</v>
      </c>
      <c r="C23432" s="6">
        <v>61.7</v>
      </c>
    </row>
    <row r="23433" spans="1:3" x14ac:dyDescent="0.25">
      <c r="A23433" s="5" t="s">
        <v>1169</v>
      </c>
      <c r="B23433" s="6">
        <v>1</v>
      </c>
      <c r="C23433" s="6">
        <v>61.67</v>
      </c>
    </row>
    <row r="23434" spans="1:3" x14ac:dyDescent="0.25">
      <c r="A23434" s="5" t="s">
        <v>9471</v>
      </c>
      <c r="B23434" s="6">
        <v>1</v>
      </c>
      <c r="C23434" s="6">
        <v>61.67</v>
      </c>
    </row>
    <row r="23435" spans="1:3" x14ac:dyDescent="0.25">
      <c r="A23435" s="5" t="s">
        <v>65342</v>
      </c>
      <c r="B23435" s="6">
        <v>1</v>
      </c>
      <c r="C23435" s="6">
        <v>61.6</v>
      </c>
    </row>
    <row r="23436" spans="1:3" x14ac:dyDescent="0.25">
      <c r="A23436" s="5" t="s">
        <v>6520</v>
      </c>
      <c r="B23436" s="6">
        <v>1</v>
      </c>
      <c r="C23436" s="6">
        <v>61.59</v>
      </c>
    </row>
    <row r="23437" spans="1:3" x14ac:dyDescent="0.25">
      <c r="A23437" s="5" t="s">
        <v>61479</v>
      </c>
      <c r="B23437" s="6">
        <v>1</v>
      </c>
      <c r="C23437" s="6">
        <v>61.56</v>
      </c>
    </row>
    <row r="23438" spans="1:3" x14ac:dyDescent="0.25">
      <c r="A23438" s="5" t="s">
        <v>32339</v>
      </c>
      <c r="B23438" s="6">
        <v>1</v>
      </c>
      <c r="C23438" s="6">
        <v>61.5</v>
      </c>
    </row>
    <row r="23439" spans="1:3" x14ac:dyDescent="0.25">
      <c r="A23439" s="5" t="s">
        <v>72243</v>
      </c>
      <c r="B23439" s="6">
        <v>1</v>
      </c>
      <c r="C23439" s="6">
        <v>61.4</v>
      </c>
    </row>
    <row r="23440" spans="1:3" x14ac:dyDescent="0.25">
      <c r="A23440" s="5" t="s">
        <v>57148</v>
      </c>
      <c r="B23440" s="6">
        <v>1</v>
      </c>
      <c r="C23440" s="6">
        <v>61.39</v>
      </c>
    </row>
    <row r="23441" spans="1:3" x14ac:dyDescent="0.25">
      <c r="A23441" s="5" t="s">
        <v>45112</v>
      </c>
      <c r="B23441" s="6">
        <v>1</v>
      </c>
      <c r="C23441" s="6">
        <v>61.38</v>
      </c>
    </row>
    <row r="23442" spans="1:3" x14ac:dyDescent="0.25">
      <c r="A23442" s="5" t="s">
        <v>17048</v>
      </c>
      <c r="B23442" s="6">
        <v>1</v>
      </c>
      <c r="C23442" s="6">
        <v>61.37</v>
      </c>
    </row>
    <row r="23443" spans="1:3" x14ac:dyDescent="0.25">
      <c r="A23443" s="5" t="s">
        <v>33488</v>
      </c>
      <c r="B23443" s="6">
        <v>1</v>
      </c>
      <c r="C23443" s="6">
        <v>61.36</v>
      </c>
    </row>
    <row r="23444" spans="1:3" x14ac:dyDescent="0.25">
      <c r="A23444" s="5" t="s">
        <v>37112</v>
      </c>
      <c r="B23444" s="6">
        <v>1</v>
      </c>
      <c r="C23444" s="6">
        <v>61.32</v>
      </c>
    </row>
    <row r="23445" spans="1:3" x14ac:dyDescent="0.25">
      <c r="A23445" s="5" t="s">
        <v>19151</v>
      </c>
      <c r="B23445" s="6">
        <v>2</v>
      </c>
      <c r="C23445" s="6">
        <v>61.269999999999996</v>
      </c>
    </row>
    <row r="23446" spans="1:3" x14ac:dyDescent="0.25">
      <c r="A23446" s="5" t="s">
        <v>36448</v>
      </c>
      <c r="B23446" s="6">
        <v>1</v>
      </c>
      <c r="C23446" s="6">
        <v>61.26</v>
      </c>
    </row>
    <row r="23447" spans="1:3" x14ac:dyDescent="0.25">
      <c r="A23447" s="5" t="s">
        <v>35269</v>
      </c>
      <c r="B23447" s="6">
        <v>1</v>
      </c>
      <c r="C23447" s="6">
        <v>61.26</v>
      </c>
    </row>
    <row r="23448" spans="1:3" x14ac:dyDescent="0.25">
      <c r="A23448" s="5" t="s">
        <v>50123</v>
      </c>
      <c r="B23448" s="6">
        <v>1</v>
      </c>
      <c r="C23448" s="6">
        <v>61.23</v>
      </c>
    </row>
    <row r="23449" spans="1:3" x14ac:dyDescent="0.25">
      <c r="A23449" s="5" t="s">
        <v>12323</v>
      </c>
      <c r="B23449" s="6">
        <v>1</v>
      </c>
      <c r="C23449" s="6">
        <v>61.2</v>
      </c>
    </row>
    <row r="23450" spans="1:3" x14ac:dyDescent="0.25">
      <c r="A23450" s="5" t="s">
        <v>60591</v>
      </c>
      <c r="B23450" s="6">
        <v>1</v>
      </c>
      <c r="C23450" s="6">
        <v>61.18</v>
      </c>
    </row>
    <row r="23451" spans="1:3" x14ac:dyDescent="0.25">
      <c r="A23451" s="5" t="s">
        <v>28582</v>
      </c>
      <c r="B23451" s="6">
        <v>1</v>
      </c>
      <c r="C23451" s="6">
        <v>61.18</v>
      </c>
    </row>
    <row r="23452" spans="1:3" x14ac:dyDescent="0.25">
      <c r="A23452" s="5" t="s">
        <v>60246</v>
      </c>
      <c r="B23452" s="6">
        <v>1</v>
      </c>
      <c r="C23452" s="6">
        <v>61.17</v>
      </c>
    </row>
    <row r="23453" spans="1:3" x14ac:dyDescent="0.25">
      <c r="A23453" s="5" t="s">
        <v>61488</v>
      </c>
      <c r="B23453" s="6">
        <v>1</v>
      </c>
      <c r="C23453" s="6">
        <v>61.15</v>
      </c>
    </row>
    <row r="23454" spans="1:3" x14ac:dyDescent="0.25">
      <c r="A23454" s="5" t="s">
        <v>17945</v>
      </c>
      <c r="B23454" s="6">
        <v>1</v>
      </c>
      <c r="C23454" s="6">
        <v>61.13</v>
      </c>
    </row>
    <row r="23455" spans="1:3" x14ac:dyDescent="0.25">
      <c r="A23455" s="5" t="s">
        <v>52355</v>
      </c>
      <c r="B23455" s="6">
        <v>1</v>
      </c>
      <c r="C23455" s="6">
        <v>61.1</v>
      </c>
    </row>
    <row r="23456" spans="1:3" x14ac:dyDescent="0.25">
      <c r="A23456" s="5" t="s">
        <v>10153</v>
      </c>
      <c r="B23456" s="6">
        <v>1</v>
      </c>
      <c r="C23456" s="6">
        <v>61.04</v>
      </c>
    </row>
    <row r="23457" spans="1:3" x14ac:dyDescent="0.25">
      <c r="A23457" s="5" t="s">
        <v>41435</v>
      </c>
      <c r="B23457" s="6">
        <v>1</v>
      </c>
      <c r="C23457" s="6">
        <v>61.03</v>
      </c>
    </row>
    <row r="23458" spans="1:3" x14ac:dyDescent="0.25">
      <c r="A23458" s="5" t="s">
        <v>8657</v>
      </c>
      <c r="B23458" s="6">
        <v>1</v>
      </c>
      <c r="C23458" s="6">
        <v>61.03</v>
      </c>
    </row>
    <row r="23459" spans="1:3" x14ac:dyDescent="0.25">
      <c r="A23459" s="5" t="s">
        <v>57005</v>
      </c>
      <c r="B23459" s="6">
        <v>1</v>
      </c>
      <c r="C23459" s="6">
        <v>61.02</v>
      </c>
    </row>
    <row r="23460" spans="1:3" x14ac:dyDescent="0.25">
      <c r="A23460" s="5" t="s">
        <v>48986</v>
      </c>
      <c r="B23460" s="6">
        <v>1</v>
      </c>
      <c r="C23460" s="6">
        <v>60.97</v>
      </c>
    </row>
    <row r="23461" spans="1:3" x14ac:dyDescent="0.25">
      <c r="A23461" s="5" t="s">
        <v>41363</v>
      </c>
      <c r="B23461" s="6">
        <v>1</v>
      </c>
      <c r="C23461" s="6">
        <v>60.97</v>
      </c>
    </row>
    <row r="23462" spans="1:3" x14ac:dyDescent="0.25">
      <c r="A23462" s="5" t="s">
        <v>73234</v>
      </c>
      <c r="B23462" s="6">
        <v>1</v>
      </c>
      <c r="C23462" s="6">
        <v>60.95</v>
      </c>
    </row>
    <row r="23463" spans="1:3" x14ac:dyDescent="0.25">
      <c r="A23463" s="5" t="s">
        <v>45886</v>
      </c>
      <c r="B23463" s="6">
        <v>1</v>
      </c>
      <c r="C23463" s="6">
        <v>60.94</v>
      </c>
    </row>
    <row r="23464" spans="1:3" x14ac:dyDescent="0.25">
      <c r="A23464" s="5" t="s">
        <v>65949</v>
      </c>
      <c r="B23464" s="6">
        <v>1</v>
      </c>
      <c r="C23464" s="6">
        <v>60.94</v>
      </c>
    </row>
    <row r="23465" spans="1:3" x14ac:dyDescent="0.25">
      <c r="A23465" s="5" t="s">
        <v>6546</v>
      </c>
      <c r="B23465" s="6">
        <v>1</v>
      </c>
      <c r="C23465" s="6">
        <v>60.93</v>
      </c>
    </row>
    <row r="23466" spans="1:3" x14ac:dyDescent="0.25">
      <c r="A23466" s="5" t="s">
        <v>57223</v>
      </c>
      <c r="B23466" s="6">
        <v>1</v>
      </c>
      <c r="C23466" s="6">
        <v>60.93</v>
      </c>
    </row>
    <row r="23467" spans="1:3" x14ac:dyDescent="0.25">
      <c r="A23467" s="5" t="s">
        <v>14734</v>
      </c>
      <c r="B23467" s="6">
        <v>1</v>
      </c>
      <c r="C23467" s="6">
        <v>60.9</v>
      </c>
    </row>
    <row r="23468" spans="1:3" x14ac:dyDescent="0.25">
      <c r="A23468" s="5" t="s">
        <v>57805</v>
      </c>
      <c r="B23468" s="6">
        <v>1</v>
      </c>
      <c r="C23468" s="6">
        <v>60.86</v>
      </c>
    </row>
    <row r="23469" spans="1:3" x14ac:dyDescent="0.25">
      <c r="A23469" s="5" t="s">
        <v>42402</v>
      </c>
      <c r="B23469" s="6">
        <v>1</v>
      </c>
      <c r="C23469" s="6">
        <v>60.86</v>
      </c>
    </row>
    <row r="23470" spans="1:3" x14ac:dyDescent="0.25">
      <c r="A23470" s="5" t="s">
        <v>43833</v>
      </c>
      <c r="B23470" s="6">
        <v>1</v>
      </c>
      <c r="C23470" s="6">
        <v>60.81</v>
      </c>
    </row>
    <row r="23471" spans="1:3" x14ac:dyDescent="0.25">
      <c r="A23471" s="5" t="s">
        <v>71741</v>
      </c>
      <c r="B23471" s="6">
        <v>1</v>
      </c>
      <c r="C23471" s="6">
        <v>60.8</v>
      </c>
    </row>
    <row r="23472" spans="1:3" x14ac:dyDescent="0.25">
      <c r="A23472" s="5" t="s">
        <v>59766</v>
      </c>
      <c r="B23472" s="6">
        <v>1</v>
      </c>
      <c r="C23472" s="6">
        <v>60.78</v>
      </c>
    </row>
    <row r="23473" spans="1:3" x14ac:dyDescent="0.25">
      <c r="A23473" s="5" t="s">
        <v>58377</v>
      </c>
      <c r="B23473" s="6">
        <v>1</v>
      </c>
      <c r="C23473" s="6">
        <v>60.78</v>
      </c>
    </row>
    <row r="23474" spans="1:3" x14ac:dyDescent="0.25">
      <c r="A23474" s="5" t="s">
        <v>71193</v>
      </c>
      <c r="B23474" s="6">
        <v>1</v>
      </c>
      <c r="C23474" s="6">
        <v>60.76</v>
      </c>
    </row>
    <row r="23475" spans="1:3" x14ac:dyDescent="0.25">
      <c r="A23475" s="5" t="s">
        <v>66587</v>
      </c>
      <c r="B23475" s="6">
        <v>1</v>
      </c>
      <c r="C23475" s="6">
        <v>60.74</v>
      </c>
    </row>
    <row r="23476" spans="1:3" x14ac:dyDescent="0.25">
      <c r="A23476" s="5" t="s">
        <v>34434</v>
      </c>
      <c r="B23476" s="6">
        <v>1</v>
      </c>
      <c r="C23476" s="6">
        <v>60.67</v>
      </c>
    </row>
    <row r="23477" spans="1:3" x14ac:dyDescent="0.25">
      <c r="A23477" s="5" t="s">
        <v>7464</v>
      </c>
      <c r="B23477" s="6">
        <v>1</v>
      </c>
      <c r="C23477" s="6">
        <v>60.61</v>
      </c>
    </row>
    <row r="23478" spans="1:3" x14ac:dyDescent="0.25">
      <c r="A23478" s="5" t="s">
        <v>21196</v>
      </c>
      <c r="B23478" s="6">
        <v>1</v>
      </c>
      <c r="C23478" s="6">
        <v>60.54</v>
      </c>
    </row>
    <row r="23479" spans="1:3" x14ac:dyDescent="0.25">
      <c r="A23479" s="5" t="s">
        <v>57579</v>
      </c>
      <c r="B23479" s="6">
        <v>1</v>
      </c>
      <c r="C23479" s="6">
        <v>60.51</v>
      </c>
    </row>
    <row r="23480" spans="1:3" x14ac:dyDescent="0.25">
      <c r="A23480" s="5" t="s">
        <v>66465</v>
      </c>
      <c r="B23480" s="6">
        <v>1</v>
      </c>
      <c r="C23480" s="6">
        <v>60.48</v>
      </c>
    </row>
    <row r="23481" spans="1:3" x14ac:dyDescent="0.25">
      <c r="A23481" s="5" t="s">
        <v>14139</v>
      </c>
      <c r="B23481" s="6">
        <v>1</v>
      </c>
      <c r="C23481" s="6">
        <v>60.47</v>
      </c>
    </row>
    <row r="23482" spans="1:3" x14ac:dyDescent="0.25">
      <c r="A23482" s="5" t="s">
        <v>31771</v>
      </c>
      <c r="B23482" s="6">
        <v>1</v>
      </c>
      <c r="C23482" s="6">
        <v>60.42</v>
      </c>
    </row>
    <row r="23483" spans="1:3" x14ac:dyDescent="0.25">
      <c r="A23483" s="5" t="s">
        <v>66761</v>
      </c>
      <c r="B23483" s="6">
        <v>1</v>
      </c>
      <c r="C23483" s="6">
        <v>60.41</v>
      </c>
    </row>
    <row r="23484" spans="1:3" x14ac:dyDescent="0.25">
      <c r="A23484" s="5" t="s">
        <v>23847</v>
      </c>
      <c r="B23484" s="6">
        <v>1</v>
      </c>
      <c r="C23484" s="6">
        <v>60.4</v>
      </c>
    </row>
    <row r="23485" spans="1:3" x14ac:dyDescent="0.25">
      <c r="A23485" s="5" t="s">
        <v>7954</v>
      </c>
      <c r="B23485" s="6">
        <v>1</v>
      </c>
      <c r="C23485" s="6">
        <v>60.34</v>
      </c>
    </row>
    <row r="23486" spans="1:3" x14ac:dyDescent="0.25">
      <c r="A23486" s="5" t="s">
        <v>54145</v>
      </c>
      <c r="B23486" s="6">
        <v>1</v>
      </c>
      <c r="C23486" s="6">
        <v>60.3</v>
      </c>
    </row>
    <row r="23487" spans="1:3" x14ac:dyDescent="0.25">
      <c r="A23487" s="5" t="s">
        <v>74969</v>
      </c>
      <c r="B23487" s="6">
        <v>1</v>
      </c>
      <c r="C23487" s="6">
        <v>60.26</v>
      </c>
    </row>
    <row r="23488" spans="1:3" x14ac:dyDescent="0.25">
      <c r="A23488" s="5" t="s">
        <v>59590</v>
      </c>
      <c r="B23488" s="6">
        <v>1</v>
      </c>
      <c r="C23488" s="6">
        <v>60.24</v>
      </c>
    </row>
    <row r="23489" spans="1:3" x14ac:dyDescent="0.25">
      <c r="A23489" s="5" t="s">
        <v>70088</v>
      </c>
      <c r="B23489" s="6">
        <v>1</v>
      </c>
      <c r="C23489" s="6">
        <v>60.21</v>
      </c>
    </row>
    <row r="23490" spans="1:3" x14ac:dyDescent="0.25">
      <c r="A23490" s="5" t="s">
        <v>43630</v>
      </c>
      <c r="B23490" s="6">
        <v>1</v>
      </c>
      <c r="C23490" s="6">
        <v>60.02</v>
      </c>
    </row>
    <row r="23491" spans="1:3" x14ac:dyDescent="0.25">
      <c r="A23491" s="5" t="s">
        <v>18281</v>
      </c>
      <c r="B23491" s="6">
        <v>1</v>
      </c>
      <c r="C23491" s="6">
        <v>60</v>
      </c>
    </row>
    <row r="23492" spans="1:3" x14ac:dyDescent="0.25">
      <c r="A23492" s="5" t="s">
        <v>51428</v>
      </c>
      <c r="B23492" s="6">
        <v>1</v>
      </c>
      <c r="C23492" s="6">
        <v>59.99</v>
      </c>
    </row>
    <row r="23493" spans="1:3" x14ac:dyDescent="0.25">
      <c r="A23493" s="5" t="s">
        <v>71430</v>
      </c>
      <c r="B23493" s="6">
        <v>1</v>
      </c>
      <c r="C23493" s="6">
        <v>59.93</v>
      </c>
    </row>
    <row r="23494" spans="1:3" x14ac:dyDescent="0.25">
      <c r="A23494" s="5" t="s">
        <v>70798</v>
      </c>
      <c r="B23494" s="6">
        <v>1</v>
      </c>
      <c r="C23494" s="6">
        <v>59.92</v>
      </c>
    </row>
    <row r="23495" spans="1:3" x14ac:dyDescent="0.25">
      <c r="A23495" s="5" t="s">
        <v>36438</v>
      </c>
      <c r="B23495" s="6">
        <v>1</v>
      </c>
      <c r="C23495" s="6">
        <v>59.88</v>
      </c>
    </row>
    <row r="23496" spans="1:3" x14ac:dyDescent="0.25">
      <c r="A23496" s="5" t="s">
        <v>59017</v>
      </c>
      <c r="B23496" s="6">
        <v>1</v>
      </c>
      <c r="C23496" s="6">
        <v>59.76</v>
      </c>
    </row>
    <row r="23497" spans="1:3" x14ac:dyDescent="0.25">
      <c r="A23497" s="5" t="s">
        <v>56885</v>
      </c>
      <c r="B23497" s="6">
        <v>1</v>
      </c>
      <c r="C23497" s="6">
        <v>59.75</v>
      </c>
    </row>
    <row r="23498" spans="1:3" x14ac:dyDescent="0.25">
      <c r="A23498" s="5" t="s">
        <v>19161</v>
      </c>
      <c r="B23498" s="6">
        <v>1</v>
      </c>
      <c r="C23498" s="6">
        <v>59.73</v>
      </c>
    </row>
    <row r="23499" spans="1:3" x14ac:dyDescent="0.25">
      <c r="A23499" s="5" t="s">
        <v>33932</v>
      </c>
      <c r="B23499" s="6">
        <v>1</v>
      </c>
      <c r="C23499" s="6">
        <v>59.73</v>
      </c>
    </row>
    <row r="23500" spans="1:3" x14ac:dyDescent="0.25">
      <c r="A23500" s="5" t="s">
        <v>24178</v>
      </c>
      <c r="B23500" s="6">
        <v>1</v>
      </c>
      <c r="C23500" s="6">
        <v>59.72</v>
      </c>
    </row>
    <row r="23501" spans="1:3" x14ac:dyDescent="0.25">
      <c r="A23501" s="5" t="s">
        <v>25072</v>
      </c>
      <c r="B23501" s="6">
        <v>1</v>
      </c>
      <c r="C23501" s="6">
        <v>59.66</v>
      </c>
    </row>
    <row r="23502" spans="1:3" x14ac:dyDescent="0.25">
      <c r="A23502" s="5" t="s">
        <v>6104</v>
      </c>
      <c r="B23502" s="6">
        <v>1</v>
      </c>
      <c r="C23502" s="6">
        <v>59.57</v>
      </c>
    </row>
    <row r="23503" spans="1:3" x14ac:dyDescent="0.25">
      <c r="A23503" s="5" t="s">
        <v>41590</v>
      </c>
      <c r="B23503" s="6">
        <v>1</v>
      </c>
      <c r="C23503" s="6">
        <v>59.48</v>
      </c>
    </row>
    <row r="23504" spans="1:3" x14ac:dyDescent="0.25">
      <c r="A23504" s="5" t="s">
        <v>52296</v>
      </c>
      <c r="B23504" s="6">
        <v>1</v>
      </c>
      <c r="C23504" s="6">
        <v>59.44</v>
      </c>
    </row>
    <row r="23505" spans="1:3" x14ac:dyDescent="0.25">
      <c r="A23505" s="5" t="s">
        <v>67369</v>
      </c>
      <c r="B23505" s="6">
        <v>1</v>
      </c>
      <c r="C23505" s="6">
        <v>59.42</v>
      </c>
    </row>
    <row r="23506" spans="1:3" x14ac:dyDescent="0.25">
      <c r="A23506" s="5" t="s">
        <v>52627</v>
      </c>
      <c r="B23506" s="6">
        <v>1</v>
      </c>
      <c r="C23506" s="6">
        <v>59.36</v>
      </c>
    </row>
    <row r="23507" spans="1:3" x14ac:dyDescent="0.25">
      <c r="A23507" s="5" t="s">
        <v>69355</v>
      </c>
      <c r="B23507" s="6">
        <v>1</v>
      </c>
      <c r="C23507" s="6">
        <v>59.29</v>
      </c>
    </row>
    <row r="23508" spans="1:3" x14ac:dyDescent="0.25">
      <c r="A23508" s="5" t="s">
        <v>51601</v>
      </c>
      <c r="B23508" s="6">
        <v>1</v>
      </c>
      <c r="C23508" s="6">
        <v>59.26</v>
      </c>
    </row>
    <row r="23509" spans="1:3" x14ac:dyDescent="0.25">
      <c r="A23509" s="5" t="s">
        <v>51936</v>
      </c>
      <c r="B23509" s="6">
        <v>1</v>
      </c>
      <c r="C23509" s="6">
        <v>59.24</v>
      </c>
    </row>
    <row r="23510" spans="1:3" x14ac:dyDescent="0.25">
      <c r="A23510" s="5" t="s">
        <v>63506</v>
      </c>
      <c r="B23510" s="6">
        <v>1</v>
      </c>
      <c r="C23510" s="6">
        <v>59.02</v>
      </c>
    </row>
    <row r="23511" spans="1:3" x14ac:dyDescent="0.25">
      <c r="A23511" s="5" t="s">
        <v>19184</v>
      </c>
      <c r="B23511" s="6">
        <v>1</v>
      </c>
      <c r="C23511" s="6">
        <v>59.01</v>
      </c>
    </row>
    <row r="23512" spans="1:3" x14ac:dyDescent="0.25">
      <c r="A23512" s="5" t="s">
        <v>28408</v>
      </c>
      <c r="B23512" s="6">
        <v>1</v>
      </c>
      <c r="C23512" s="6">
        <v>58.99</v>
      </c>
    </row>
    <row r="23513" spans="1:3" x14ac:dyDescent="0.25">
      <c r="A23513" s="5" t="s">
        <v>28276</v>
      </c>
      <c r="B23513" s="6">
        <v>1</v>
      </c>
      <c r="C23513" s="6">
        <v>58.98</v>
      </c>
    </row>
    <row r="23514" spans="1:3" x14ac:dyDescent="0.25">
      <c r="A23514" s="5" t="s">
        <v>2177</v>
      </c>
      <c r="B23514" s="6">
        <v>1</v>
      </c>
      <c r="C23514" s="6">
        <v>58.97</v>
      </c>
    </row>
    <row r="23515" spans="1:3" x14ac:dyDescent="0.25">
      <c r="A23515" s="5" t="s">
        <v>62412</v>
      </c>
      <c r="B23515" s="6">
        <v>1</v>
      </c>
      <c r="C23515" s="6">
        <v>58.96</v>
      </c>
    </row>
    <row r="23516" spans="1:3" x14ac:dyDescent="0.25">
      <c r="A23516" s="5" t="s">
        <v>45222</v>
      </c>
      <c r="B23516" s="6">
        <v>1</v>
      </c>
      <c r="C23516" s="6">
        <v>58.95</v>
      </c>
    </row>
    <row r="23517" spans="1:3" x14ac:dyDescent="0.25">
      <c r="A23517" s="5" t="s">
        <v>10053</v>
      </c>
      <c r="B23517" s="6">
        <v>1</v>
      </c>
      <c r="C23517" s="6">
        <v>58.85</v>
      </c>
    </row>
    <row r="23518" spans="1:3" x14ac:dyDescent="0.25">
      <c r="A23518" s="5" t="s">
        <v>3784</v>
      </c>
      <c r="B23518" s="6">
        <v>1</v>
      </c>
      <c r="C23518" s="6">
        <v>58.85</v>
      </c>
    </row>
    <row r="23519" spans="1:3" x14ac:dyDescent="0.25">
      <c r="A23519" s="5" t="s">
        <v>26347</v>
      </c>
      <c r="B23519" s="6">
        <v>1</v>
      </c>
      <c r="C23519" s="6">
        <v>58.83</v>
      </c>
    </row>
    <row r="23520" spans="1:3" x14ac:dyDescent="0.25">
      <c r="A23520" s="5" t="s">
        <v>56132</v>
      </c>
      <c r="B23520" s="6">
        <v>1</v>
      </c>
      <c r="C23520" s="6">
        <v>58.81</v>
      </c>
    </row>
    <row r="23521" spans="1:3" x14ac:dyDescent="0.25">
      <c r="A23521" s="5" t="s">
        <v>71459</v>
      </c>
      <c r="B23521" s="6">
        <v>1</v>
      </c>
      <c r="C23521" s="6">
        <v>58.77</v>
      </c>
    </row>
    <row r="23522" spans="1:3" x14ac:dyDescent="0.25">
      <c r="A23522" s="5" t="s">
        <v>26971</v>
      </c>
      <c r="B23522" s="6">
        <v>1</v>
      </c>
      <c r="C23522" s="6">
        <v>58.77</v>
      </c>
    </row>
    <row r="23523" spans="1:3" x14ac:dyDescent="0.25">
      <c r="A23523" s="5" t="s">
        <v>64095</v>
      </c>
      <c r="B23523" s="6">
        <v>1</v>
      </c>
      <c r="C23523" s="6">
        <v>58.66</v>
      </c>
    </row>
    <row r="23524" spans="1:3" x14ac:dyDescent="0.25">
      <c r="A23524" s="5" t="s">
        <v>14185</v>
      </c>
      <c r="B23524" s="6">
        <v>1</v>
      </c>
      <c r="C23524" s="6">
        <v>58.65</v>
      </c>
    </row>
    <row r="23525" spans="1:3" x14ac:dyDescent="0.25">
      <c r="A23525" s="5" t="s">
        <v>29809</v>
      </c>
      <c r="B23525" s="6">
        <v>1</v>
      </c>
      <c r="C23525" s="6">
        <v>58.61</v>
      </c>
    </row>
    <row r="23526" spans="1:3" x14ac:dyDescent="0.25">
      <c r="A23526" s="5" t="s">
        <v>68268</v>
      </c>
      <c r="B23526" s="6">
        <v>1</v>
      </c>
      <c r="C23526" s="6">
        <v>58.6</v>
      </c>
    </row>
    <row r="23527" spans="1:3" x14ac:dyDescent="0.25">
      <c r="A23527" s="5" t="s">
        <v>64322</v>
      </c>
      <c r="B23527" s="6">
        <v>1</v>
      </c>
      <c r="C23527" s="6">
        <v>58.56</v>
      </c>
    </row>
    <row r="23528" spans="1:3" x14ac:dyDescent="0.25">
      <c r="A23528" s="5" t="s">
        <v>31448</v>
      </c>
      <c r="B23528" s="6">
        <v>1</v>
      </c>
      <c r="C23528" s="6">
        <v>58.49</v>
      </c>
    </row>
    <row r="23529" spans="1:3" x14ac:dyDescent="0.25">
      <c r="A23529" s="5" t="s">
        <v>74504</v>
      </c>
      <c r="B23529" s="6">
        <v>1</v>
      </c>
      <c r="C23529" s="6">
        <v>58.47</v>
      </c>
    </row>
    <row r="23530" spans="1:3" x14ac:dyDescent="0.25">
      <c r="A23530" s="5" t="s">
        <v>74482</v>
      </c>
      <c r="B23530" s="6">
        <v>1</v>
      </c>
      <c r="C23530" s="6">
        <v>58.45</v>
      </c>
    </row>
    <row r="23531" spans="1:3" x14ac:dyDescent="0.25">
      <c r="A23531" s="5" t="s">
        <v>57091</v>
      </c>
      <c r="B23531" s="6">
        <v>1</v>
      </c>
      <c r="C23531" s="6">
        <v>58.45</v>
      </c>
    </row>
    <row r="23532" spans="1:3" x14ac:dyDescent="0.25">
      <c r="A23532" s="5" t="s">
        <v>7369</v>
      </c>
      <c r="B23532" s="6">
        <v>1</v>
      </c>
      <c r="C23532" s="6">
        <v>58.4</v>
      </c>
    </row>
    <row r="23533" spans="1:3" x14ac:dyDescent="0.25">
      <c r="A23533" s="5" t="s">
        <v>46880</v>
      </c>
      <c r="B23533" s="6">
        <v>1</v>
      </c>
      <c r="C23533" s="6">
        <v>58.38</v>
      </c>
    </row>
    <row r="23534" spans="1:3" x14ac:dyDescent="0.25">
      <c r="A23534" s="5" t="s">
        <v>63298</v>
      </c>
      <c r="B23534" s="6">
        <v>1</v>
      </c>
      <c r="C23534" s="6">
        <v>58.32</v>
      </c>
    </row>
    <row r="23535" spans="1:3" x14ac:dyDescent="0.25">
      <c r="A23535" s="5" t="s">
        <v>35725</v>
      </c>
      <c r="B23535" s="6">
        <v>1</v>
      </c>
      <c r="C23535" s="6">
        <v>58.31</v>
      </c>
    </row>
    <row r="23536" spans="1:3" x14ac:dyDescent="0.25">
      <c r="A23536" s="5" t="s">
        <v>52536</v>
      </c>
      <c r="B23536" s="6">
        <v>1</v>
      </c>
      <c r="C23536" s="6">
        <v>58.3</v>
      </c>
    </row>
    <row r="23537" spans="1:3" x14ac:dyDescent="0.25">
      <c r="A23537" s="5" t="s">
        <v>32528</v>
      </c>
      <c r="B23537" s="6">
        <v>1</v>
      </c>
      <c r="C23537" s="6">
        <v>58.3</v>
      </c>
    </row>
    <row r="23538" spans="1:3" x14ac:dyDescent="0.25">
      <c r="A23538" s="5" t="s">
        <v>7439</v>
      </c>
      <c r="B23538" s="6">
        <v>1</v>
      </c>
      <c r="C23538" s="6">
        <v>58.28</v>
      </c>
    </row>
    <row r="23539" spans="1:3" x14ac:dyDescent="0.25">
      <c r="A23539" s="5" t="s">
        <v>47196</v>
      </c>
      <c r="B23539" s="6">
        <v>1</v>
      </c>
      <c r="C23539" s="6">
        <v>58.25</v>
      </c>
    </row>
    <row r="23540" spans="1:3" x14ac:dyDescent="0.25">
      <c r="A23540" s="5" t="s">
        <v>50535</v>
      </c>
      <c r="B23540" s="6">
        <v>1</v>
      </c>
      <c r="C23540" s="6">
        <v>58.22</v>
      </c>
    </row>
    <row r="23541" spans="1:3" x14ac:dyDescent="0.25">
      <c r="A23541" s="5" t="s">
        <v>71079</v>
      </c>
      <c r="B23541" s="6">
        <v>1</v>
      </c>
      <c r="C23541" s="6">
        <v>58.21</v>
      </c>
    </row>
    <row r="23542" spans="1:3" x14ac:dyDescent="0.25">
      <c r="A23542" s="5" t="s">
        <v>70394</v>
      </c>
      <c r="B23542" s="6">
        <v>1</v>
      </c>
      <c r="C23542" s="6">
        <v>58.18</v>
      </c>
    </row>
    <row r="23543" spans="1:3" x14ac:dyDescent="0.25">
      <c r="A23543" s="5" t="s">
        <v>41783</v>
      </c>
      <c r="B23543" s="6">
        <v>1</v>
      </c>
      <c r="C23543" s="6">
        <v>58.16</v>
      </c>
    </row>
    <row r="23544" spans="1:3" x14ac:dyDescent="0.25">
      <c r="A23544" s="5" t="s">
        <v>16846</v>
      </c>
      <c r="B23544" s="6">
        <v>1</v>
      </c>
      <c r="C23544" s="6">
        <v>58.15</v>
      </c>
    </row>
    <row r="23545" spans="1:3" x14ac:dyDescent="0.25">
      <c r="A23545" s="5" t="s">
        <v>7933</v>
      </c>
      <c r="B23545" s="6">
        <v>1</v>
      </c>
      <c r="C23545" s="6">
        <v>58.13</v>
      </c>
    </row>
    <row r="23546" spans="1:3" x14ac:dyDescent="0.25">
      <c r="A23546" s="5" t="s">
        <v>46543</v>
      </c>
      <c r="B23546" s="6">
        <v>1</v>
      </c>
      <c r="C23546" s="6">
        <v>58.13</v>
      </c>
    </row>
    <row r="23547" spans="1:3" x14ac:dyDescent="0.25">
      <c r="A23547" s="5" t="s">
        <v>66665</v>
      </c>
      <c r="B23547" s="6">
        <v>1</v>
      </c>
      <c r="C23547" s="6">
        <v>58.11</v>
      </c>
    </row>
    <row r="23548" spans="1:3" x14ac:dyDescent="0.25">
      <c r="A23548" s="5" t="s">
        <v>41464</v>
      </c>
      <c r="B23548" s="6">
        <v>1</v>
      </c>
      <c r="C23548" s="6">
        <v>58.07</v>
      </c>
    </row>
    <row r="23549" spans="1:3" x14ac:dyDescent="0.25">
      <c r="A23549" s="5" t="s">
        <v>32572</v>
      </c>
      <c r="B23549" s="6">
        <v>1</v>
      </c>
      <c r="C23549" s="6">
        <v>58.02</v>
      </c>
    </row>
    <row r="23550" spans="1:3" x14ac:dyDescent="0.25">
      <c r="A23550" s="5" t="s">
        <v>64211</v>
      </c>
      <c r="B23550" s="6">
        <v>1</v>
      </c>
      <c r="C23550" s="6">
        <v>57.95</v>
      </c>
    </row>
    <row r="23551" spans="1:3" x14ac:dyDescent="0.25">
      <c r="A23551" s="5" t="s">
        <v>5049</v>
      </c>
      <c r="B23551" s="6">
        <v>1</v>
      </c>
      <c r="C23551" s="6">
        <v>57.95</v>
      </c>
    </row>
    <row r="23552" spans="1:3" x14ac:dyDescent="0.25">
      <c r="A23552" s="5" t="s">
        <v>38702</v>
      </c>
      <c r="B23552" s="6">
        <v>1</v>
      </c>
      <c r="C23552" s="6">
        <v>57.94</v>
      </c>
    </row>
    <row r="23553" spans="1:3" x14ac:dyDescent="0.25">
      <c r="A23553" s="5" t="s">
        <v>69222</v>
      </c>
      <c r="B23553" s="6">
        <v>1</v>
      </c>
      <c r="C23553" s="6">
        <v>57.89</v>
      </c>
    </row>
    <row r="23554" spans="1:3" x14ac:dyDescent="0.25">
      <c r="A23554" s="5" t="s">
        <v>59683</v>
      </c>
      <c r="B23554" s="6">
        <v>1</v>
      </c>
      <c r="C23554" s="6">
        <v>57.88</v>
      </c>
    </row>
    <row r="23555" spans="1:3" x14ac:dyDescent="0.25">
      <c r="A23555" s="5" t="s">
        <v>72494</v>
      </c>
      <c r="B23555" s="6">
        <v>1</v>
      </c>
      <c r="C23555" s="6">
        <v>57.87</v>
      </c>
    </row>
    <row r="23556" spans="1:3" x14ac:dyDescent="0.25">
      <c r="A23556" s="5" t="s">
        <v>2219</v>
      </c>
      <c r="B23556" s="6">
        <v>1</v>
      </c>
      <c r="C23556" s="6">
        <v>57.86</v>
      </c>
    </row>
    <row r="23557" spans="1:3" x14ac:dyDescent="0.25">
      <c r="A23557" s="5" t="s">
        <v>45577</v>
      </c>
      <c r="B23557" s="6">
        <v>1</v>
      </c>
      <c r="C23557" s="6">
        <v>57.82</v>
      </c>
    </row>
    <row r="23558" spans="1:3" x14ac:dyDescent="0.25">
      <c r="A23558" s="5" t="s">
        <v>31222</v>
      </c>
      <c r="B23558" s="6">
        <v>1</v>
      </c>
      <c r="C23558" s="6">
        <v>57.82</v>
      </c>
    </row>
    <row r="23559" spans="1:3" x14ac:dyDescent="0.25">
      <c r="A23559" s="5" t="s">
        <v>24279</v>
      </c>
      <c r="B23559" s="6">
        <v>1</v>
      </c>
      <c r="C23559" s="6">
        <v>57.77</v>
      </c>
    </row>
    <row r="23560" spans="1:3" x14ac:dyDescent="0.25">
      <c r="A23560" s="5" t="s">
        <v>12732</v>
      </c>
      <c r="B23560" s="6">
        <v>1</v>
      </c>
      <c r="C23560" s="6">
        <v>57.75</v>
      </c>
    </row>
    <row r="23561" spans="1:3" x14ac:dyDescent="0.25">
      <c r="A23561" s="5" t="s">
        <v>65102</v>
      </c>
      <c r="B23561" s="6">
        <v>1</v>
      </c>
      <c r="C23561" s="6">
        <v>57.72</v>
      </c>
    </row>
    <row r="23562" spans="1:3" x14ac:dyDescent="0.25">
      <c r="A23562" s="5" t="s">
        <v>17770</v>
      </c>
      <c r="B23562" s="6">
        <v>1</v>
      </c>
      <c r="C23562" s="6">
        <v>57.71</v>
      </c>
    </row>
    <row r="23563" spans="1:3" x14ac:dyDescent="0.25">
      <c r="A23563" s="5" t="s">
        <v>64314</v>
      </c>
      <c r="B23563" s="6">
        <v>1</v>
      </c>
      <c r="C23563" s="6">
        <v>57.7</v>
      </c>
    </row>
    <row r="23564" spans="1:3" x14ac:dyDescent="0.25">
      <c r="A23564" s="5" t="s">
        <v>39378</v>
      </c>
      <c r="B23564" s="6">
        <v>1</v>
      </c>
      <c r="C23564" s="6">
        <v>57.68</v>
      </c>
    </row>
    <row r="23565" spans="1:3" x14ac:dyDescent="0.25">
      <c r="A23565" s="5" t="s">
        <v>67483</v>
      </c>
      <c r="B23565" s="6">
        <v>1</v>
      </c>
      <c r="C23565" s="6">
        <v>57.61</v>
      </c>
    </row>
    <row r="23566" spans="1:3" x14ac:dyDescent="0.25">
      <c r="A23566" s="5" t="s">
        <v>22577</v>
      </c>
      <c r="B23566" s="6">
        <v>1</v>
      </c>
      <c r="C23566" s="6">
        <v>57.59</v>
      </c>
    </row>
    <row r="23567" spans="1:3" x14ac:dyDescent="0.25">
      <c r="A23567" s="5" t="s">
        <v>25135</v>
      </c>
      <c r="B23567" s="6">
        <v>1</v>
      </c>
      <c r="C23567" s="6">
        <v>57.54</v>
      </c>
    </row>
    <row r="23568" spans="1:3" x14ac:dyDescent="0.25">
      <c r="A23568" s="5" t="s">
        <v>40820</v>
      </c>
      <c r="B23568" s="6">
        <v>1</v>
      </c>
      <c r="C23568" s="6">
        <v>57.44</v>
      </c>
    </row>
    <row r="23569" spans="1:3" x14ac:dyDescent="0.25">
      <c r="A23569" s="5" t="s">
        <v>52200</v>
      </c>
      <c r="B23569" s="6">
        <v>1</v>
      </c>
      <c r="C23569" s="6">
        <v>57.4</v>
      </c>
    </row>
    <row r="23570" spans="1:3" x14ac:dyDescent="0.25">
      <c r="A23570" s="5" t="s">
        <v>11025</v>
      </c>
      <c r="B23570" s="6">
        <v>1</v>
      </c>
      <c r="C23570" s="6">
        <v>57.38</v>
      </c>
    </row>
    <row r="23571" spans="1:3" x14ac:dyDescent="0.25">
      <c r="A23571" s="5" t="s">
        <v>62739</v>
      </c>
      <c r="B23571" s="6">
        <v>1</v>
      </c>
      <c r="C23571" s="6">
        <v>57.36</v>
      </c>
    </row>
    <row r="23572" spans="1:3" x14ac:dyDescent="0.25">
      <c r="A23572" s="5" t="s">
        <v>8557</v>
      </c>
      <c r="B23572" s="6">
        <v>1</v>
      </c>
      <c r="C23572" s="6">
        <v>57.3</v>
      </c>
    </row>
    <row r="23573" spans="1:3" x14ac:dyDescent="0.25">
      <c r="A23573" s="5" t="s">
        <v>48821</v>
      </c>
      <c r="B23573" s="6">
        <v>1</v>
      </c>
      <c r="C23573" s="6">
        <v>57.22</v>
      </c>
    </row>
    <row r="23574" spans="1:3" x14ac:dyDescent="0.25">
      <c r="A23574" s="5" t="s">
        <v>64349</v>
      </c>
      <c r="B23574" s="6">
        <v>1</v>
      </c>
      <c r="C23574" s="6">
        <v>57.18</v>
      </c>
    </row>
    <row r="23575" spans="1:3" x14ac:dyDescent="0.25">
      <c r="A23575" s="5" t="s">
        <v>51855</v>
      </c>
      <c r="B23575" s="6">
        <v>1</v>
      </c>
      <c r="C23575" s="6">
        <v>57.16</v>
      </c>
    </row>
    <row r="23576" spans="1:3" x14ac:dyDescent="0.25">
      <c r="A23576" s="5" t="s">
        <v>58496</v>
      </c>
      <c r="B23576" s="6">
        <v>1</v>
      </c>
      <c r="C23576" s="6">
        <v>57.16</v>
      </c>
    </row>
    <row r="23577" spans="1:3" x14ac:dyDescent="0.25">
      <c r="A23577" s="5" t="s">
        <v>5333</v>
      </c>
      <c r="B23577" s="6">
        <v>1</v>
      </c>
      <c r="C23577" s="6">
        <v>57.15</v>
      </c>
    </row>
    <row r="23578" spans="1:3" x14ac:dyDescent="0.25">
      <c r="A23578" s="5" t="s">
        <v>72037</v>
      </c>
      <c r="B23578" s="6">
        <v>1</v>
      </c>
      <c r="C23578" s="6">
        <v>57.14</v>
      </c>
    </row>
    <row r="23579" spans="1:3" x14ac:dyDescent="0.25">
      <c r="A23579" s="5" t="s">
        <v>51527</v>
      </c>
      <c r="B23579" s="6">
        <v>1</v>
      </c>
      <c r="C23579" s="6">
        <v>57.1</v>
      </c>
    </row>
    <row r="23580" spans="1:3" x14ac:dyDescent="0.25">
      <c r="A23580" s="5" t="s">
        <v>31654</v>
      </c>
      <c r="B23580" s="6">
        <v>1</v>
      </c>
      <c r="C23580" s="6">
        <v>57.06</v>
      </c>
    </row>
    <row r="23581" spans="1:3" x14ac:dyDescent="0.25">
      <c r="A23581" s="5" t="s">
        <v>48544</v>
      </c>
      <c r="B23581" s="6">
        <v>1</v>
      </c>
      <c r="C23581" s="6">
        <v>57.06</v>
      </c>
    </row>
    <row r="23582" spans="1:3" x14ac:dyDescent="0.25">
      <c r="A23582" s="5" t="s">
        <v>9214</v>
      </c>
      <c r="B23582" s="6">
        <v>1</v>
      </c>
      <c r="C23582" s="6">
        <v>57.03</v>
      </c>
    </row>
    <row r="23583" spans="1:3" x14ac:dyDescent="0.25">
      <c r="A23583" s="5" t="s">
        <v>42777</v>
      </c>
      <c r="B23583" s="6">
        <v>1</v>
      </c>
      <c r="C23583" s="6">
        <v>56.96</v>
      </c>
    </row>
    <row r="23584" spans="1:3" x14ac:dyDescent="0.25">
      <c r="A23584" s="5" t="s">
        <v>69840</v>
      </c>
      <c r="B23584" s="6">
        <v>1</v>
      </c>
      <c r="C23584" s="6">
        <v>56.95</v>
      </c>
    </row>
    <row r="23585" spans="1:3" x14ac:dyDescent="0.25">
      <c r="A23585" s="5" t="s">
        <v>19169</v>
      </c>
      <c r="B23585" s="6">
        <v>1</v>
      </c>
      <c r="C23585" s="6">
        <v>56.87</v>
      </c>
    </row>
    <row r="23586" spans="1:3" x14ac:dyDescent="0.25">
      <c r="A23586" s="5" t="s">
        <v>30030</v>
      </c>
      <c r="B23586" s="6">
        <v>1</v>
      </c>
      <c r="C23586" s="6">
        <v>56.84</v>
      </c>
    </row>
    <row r="23587" spans="1:3" x14ac:dyDescent="0.25">
      <c r="A23587" s="5" t="s">
        <v>9442</v>
      </c>
      <c r="B23587" s="6">
        <v>1</v>
      </c>
      <c r="C23587" s="6">
        <v>56.82</v>
      </c>
    </row>
    <row r="23588" spans="1:3" x14ac:dyDescent="0.25">
      <c r="A23588" s="5" t="s">
        <v>17673</v>
      </c>
      <c r="B23588" s="6">
        <v>1</v>
      </c>
      <c r="C23588" s="6">
        <v>56.82</v>
      </c>
    </row>
    <row r="23589" spans="1:3" x14ac:dyDescent="0.25">
      <c r="A23589" s="5" t="s">
        <v>35346</v>
      </c>
      <c r="B23589" s="6">
        <v>1</v>
      </c>
      <c r="C23589" s="6">
        <v>56.8</v>
      </c>
    </row>
    <row r="23590" spans="1:3" x14ac:dyDescent="0.25">
      <c r="A23590" s="5" t="s">
        <v>73210</v>
      </c>
      <c r="B23590" s="6">
        <v>1</v>
      </c>
      <c r="C23590" s="6">
        <v>56.76</v>
      </c>
    </row>
    <row r="23591" spans="1:3" x14ac:dyDescent="0.25">
      <c r="A23591" s="5" t="s">
        <v>52406</v>
      </c>
      <c r="B23591" s="6">
        <v>1</v>
      </c>
      <c r="C23591" s="6">
        <v>56.73</v>
      </c>
    </row>
    <row r="23592" spans="1:3" x14ac:dyDescent="0.25">
      <c r="A23592" s="5" t="s">
        <v>39900</v>
      </c>
      <c r="B23592" s="6">
        <v>1</v>
      </c>
      <c r="C23592" s="6">
        <v>56.65</v>
      </c>
    </row>
    <row r="23593" spans="1:3" x14ac:dyDescent="0.25">
      <c r="A23593" s="5" t="s">
        <v>60550</v>
      </c>
      <c r="B23593" s="6">
        <v>1</v>
      </c>
      <c r="C23593" s="6">
        <v>56.61</v>
      </c>
    </row>
    <row r="23594" spans="1:3" x14ac:dyDescent="0.25">
      <c r="A23594" s="5" t="s">
        <v>61553</v>
      </c>
      <c r="B23594" s="6">
        <v>1</v>
      </c>
      <c r="C23594" s="6">
        <v>56.57</v>
      </c>
    </row>
    <row r="23595" spans="1:3" x14ac:dyDescent="0.25">
      <c r="A23595" s="5" t="s">
        <v>32875</v>
      </c>
      <c r="B23595" s="6">
        <v>1</v>
      </c>
      <c r="C23595" s="6">
        <v>56.47</v>
      </c>
    </row>
    <row r="23596" spans="1:3" x14ac:dyDescent="0.25">
      <c r="A23596" s="5" t="s">
        <v>22011</v>
      </c>
      <c r="B23596" s="6">
        <v>1</v>
      </c>
      <c r="C23596" s="6">
        <v>56.44</v>
      </c>
    </row>
    <row r="23597" spans="1:3" x14ac:dyDescent="0.25">
      <c r="A23597" s="5" t="s">
        <v>55629</v>
      </c>
      <c r="B23597" s="6">
        <v>1</v>
      </c>
      <c r="C23597" s="6">
        <v>56.38</v>
      </c>
    </row>
    <row r="23598" spans="1:3" x14ac:dyDescent="0.25">
      <c r="A23598" s="5" t="s">
        <v>63612</v>
      </c>
      <c r="B23598" s="6">
        <v>1</v>
      </c>
      <c r="C23598" s="6">
        <v>56.36</v>
      </c>
    </row>
    <row r="23599" spans="1:3" x14ac:dyDescent="0.25">
      <c r="A23599" s="5" t="s">
        <v>59202</v>
      </c>
      <c r="B23599" s="6">
        <v>1</v>
      </c>
      <c r="C23599" s="6">
        <v>56.29</v>
      </c>
    </row>
    <row r="23600" spans="1:3" x14ac:dyDescent="0.25">
      <c r="A23600" s="5" t="s">
        <v>32711</v>
      </c>
      <c r="B23600" s="6">
        <v>1</v>
      </c>
      <c r="C23600" s="6">
        <v>56.25</v>
      </c>
    </row>
    <row r="23601" spans="1:3" x14ac:dyDescent="0.25">
      <c r="A23601" s="5" t="s">
        <v>16196</v>
      </c>
      <c r="B23601" s="6">
        <v>1</v>
      </c>
      <c r="C23601" s="6">
        <v>56.24</v>
      </c>
    </row>
    <row r="23602" spans="1:3" x14ac:dyDescent="0.25">
      <c r="A23602" s="5" t="s">
        <v>6046</v>
      </c>
      <c r="B23602" s="6">
        <v>1</v>
      </c>
      <c r="C23602" s="6">
        <v>56.23</v>
      </c>
    </row>
    <row r="23603" spans="1:3" x14ac:dyDescent="0.25">
      <c r="A23603" s="5" t="s">
        <v>74039</v>
      </c>
      <c r="B23603" s="6">
        <v>1</v>
      </c>
      <c r="C23603" s="6">
        <v>56.21</v>
      </c>
    </row>
    <row r="23604" spans="1:3" x14ac:dyDescent="0.25">
      <c r="A23604" s="5" t="s">
        <v>30172</v>
      </c>
      <c r="B23604" s="6">
        <v>1</v>
      </c>
      <c r="C23604" s="6">
        <v>56.2</v>
      </c>
    </row>
    <row r="23605" spans="1:3" x14ac:dyDescent="0.25">
      <c r="A23605" s="5" t="s">
        <v>18202</v>
      </c>
      <c r="B23605" s="6">
        <v>1</v>
      </c>
      <c r="C23605" s="6">
        <v>56.18</v>
      </c>
    </row>
    <row r="23606" spans="1:3" x14ac:dyDescent="0.25">
      <c r="A23606" s="5" t="s">
        <v>59007</v>
      </c>
      <c r="B23606" s="6">
        <v>1</v>
      </c>
      <c r="C23606" s="6">
        <v>56.18</v>
      </c>
    </row>
    <row r="23607" spans="1:3" x14ac:dyDescent="0.25">
      <c r="A23607" s="5" t="s">
        <v>27225</v>
      </c>
      <c r="B23607" s="6">
        <v>1</v>
      </c>
      <c r="C23607" s="6">
        <v>56.12</v>
      </c>
    </row>
    <row r="23608" spans="1:3" x14ac:dyDescent="0.25">
      <c r="A23608" s="5" t="s">
        <v>40463</v>
      </c>
      <c r="B23608" s="6">
        <v>1</v>
      </c>
      <c r="C23608" s="6">
        <v>56.11</v>
      </c>
    </row>
    <row r="23609" spans="1:3" x14ac:dyDescent="0.25">
      <c r="A23609" s="5" t="s">
        <v>46054</v>
      </c>
      <c r="B23609" s="6">
        <v>1</v>
      </c>
      <c r="C23609" s="6">
        <v>56.08</v>
      </c>
    </row>
    <row r="23610" spans="1:3" x14ac:dyDescent="0.25">
      <c r="A23610" s="5" t="s">
        <v>34488</v>
      </c>
      <c r="B23610" s="6">
        <v>1</v>
      </c>
      <c r="C23610" s="6">
        <v>56.01</v>
      </c>
    </row>
    <row r="23611" spans="1:3" x14ac:dyDescent="0.25">
      <c r="A23611" s="5" t="s">
        <v>74848</v>
      </c>
      <c r="B23611" s="6">
        <v>1</v>
      </c>
      <c r="C23611" s="6">
        <v>56</v>
      </c>
    </row>
    <row r="23612" spans="1:3" x14ac:dyDescent="0.25">
      <c r="A23612" s="5" t="s">
        <v>27642</v>
      </c>
      <c r="B23612" s="6">
        <v>1</v>
      </c>
      <c r="C23612" s="6">
        <v>55.92</v>
      </c>
    </row>
    <row r="23613" spans="1:3" x14ac:dyDescent="0.25">
      <c r="A23613" s="5" t="s">
        <v>273</v>
      </c>
      <c r="B23613" s="6">
        <v>1</v>
      </c>
      <c r="C23613" s="6">
        <v>55.91</v>
      </c>
    </row>
    <row r="23614" spans="1:3" x14ac:dyDescent="0.25">
      <c r="A23614" s="5" t="s">
        <v>24556</v>
      </c>
      <c r="B23614" s="6">
        <v>1</v>
      </c>
      <c r="C23614" s="6">
        <v>55.9</v>
      </c>
    </row>
    <row r="23615" spans="1:3" x14ac:dyDescent="0.25">
      <c r="A23615" s="5" t="s">
        <v>14598</v>
      </c>
      <c r="B23615" s="6">
        <v>1</v>
      </c>
      <c r="C23615" s="6">
        <v>55.8</v>
      </c>
    </row>
    <row r="23616" spans="1:3" x14ac:dyDescent="0.25">
      <c r="A23616" s="5" t="s">
        <v>68608</v>
      </c>
      <c r="B23616" s="6">
        <v>1</v>
      </c>
      <c r="C23616" s="6">
        <v>55.77</v>
      </c>
    </row>
    <row r="23617" spans="1:3" x14ac:dyDescent="0.25">
      <c r="A23617" s="5" t="s">
        <v>25610</v>
      </c>
      <c r="B23617" s="6">
        <v>1</v>
      </c>
      <c r="C23617" s="6">
        <v>55.76</v>
      </c>
    </row>
    <row r="23618" spans="1:3" x14ac:dyDescent="0.25">
      <c r="A23618" s="5" t="s">
        <v>40193</v>
      </c>
      <c r="B23618" s="6">
        <v>1</v>
      </c>
      <c r="C23618" s="6">
        <v>55.75</v>
      </c>
    </row>
    <row r="23619" spans="1:3" x14ac:dyDescent="0.25">
      <c r="A23619" s="5" t="s">
        <v>38666</v>
      </c>
      <c r="B23619" s="6">
        <v>1</v>
      </c>
      <c r="C23619" s="6">
        <v>55.72</v>
      </c>
    </row>
    <row r="23620" spans="1:3" x14ac:dyDescent="0.25">
      <c r="A23620" s="5" t="s">
        <v>47870</v>
      </c>
      <c r="B23620" s="6">
        <v>1</v>
      </c>
      <c r="C23620" s="6">
        <v>55.69</v>
      </c>
    </row>
    <row r="23621" spans="1:3" x14ac:dyDescent="0.25">
      <c r="A23621" s="5" t="s">
        <v>19662</v>
      </c>
      <c r="B23621" s="6">
        <v>1</v>
      </c>
      <c r="C23621" s="6">
        <v>55.64</v>
      </c>
    </row>
    <row r="23622" spans="1:3" x14ac:dyDescent="0.25">
      <c r="A23622" s="5" t="s">
        <v>52040</v>
      </c>
      <c r="B23622" s="6">
        <v>1</v>
      </c>
      <c r="C23622" s="6">
        <v>55.56</v>
      </c>
    </row>
    <row r="23623" spans="1:3" x14ac:dyDescent="0.25">
      <c r="A23623" s="5" t="s">
        <v>10620</v>
      </c>
      <c r="B23623" s="6">
        <v>1</v>
      </c>
      <c r="C23623" s="6">
        <v>55.53</v>
      </c>
    </row>
    <row r="23624" spans="1:3" x14ac:dyDescent="0.25">
      <c r="A23624" s="5" t="s">
        <v>71934</v>
      </c>
      <c r="B23624" s="6">
        <v>1</v>
      </c>
      <c r="C23624" s="6">
        <v>55.51</v>
      </c>
    </row>
    <row r="23625" spans="1:3" x14ac:dyDescent="0.25">
      <c r="A23625" s="5" t="s">
        <v>61745</v>
      </c>
      <c r="B23625" s="6">
        <v>1</v>
      </c>
      <c r="C23625" s="6">
        <v>55.48</v>
      </c>
    </row>
    <row r="23626" spans="1:3" x14ac:dyDescent="0.25">
      <c r="A23626" s="5" t="s">
        <v>61318</v>
      </c>
      <c r="B23626" s="6">
        <v>1</v>
      </c>
      <c r="C23626" s="6">
        <v>55.48</v>
      </c>
    </row>
    <row r="23627" spans="1:3" x14ac:dyDescent="0.25">
      <c r="A23627" s="5" t="s">
        <v>58349</v>
      </c>
      <c r="B23627" s="6">
        <v>1</v>
      </c>
      <c r="C23627" s="6">
        <v>55.47</v>
      </c>
    </row>
    <row r="23628" spans="1:3" x14ac:dyDescent="0.25">
      <c r="A23628" s="5" t="s">
        <v>38716</v>
      </c>
      <c r="B23628" s="6">
        <v>1</v>
      </c>
      <c r="C23628" s="6">
        <v>55.44</v>
      </c>
    </row>
    <row r="23629" spans="1:3" x14ac:dyDescent="0.25">
      <c r="A23629" s="5" t="s">
        <v>53478</v>
      </c>
      <c r="B23629" s="6">
        <v>2</v>
      </c>
      <c r="C23629" s="6">
        <v>55.42</v>
      </c>
    </row>
    <row r="23630" spans="1:3" x14ac:dyDescent="0.25">
      <c r="A23630" s="5" t="s">
        <v>36390</v>
      </c>
      <c r="B23630" s="6">
        <v>1</v>
      </c>
      <c r="C23630" s="6">
        <v>55.4</v>
      </c>
    </row>
    <row r="23631" spans="1:3" x14ac:dyDescent="0.25">
      <c r="A23631" s="5" t="s">
        <v>28446</v>
      </c>
      <c r="B23631" s="6">
        <v>1</v>
      </c>
      <c r="C23631" s="6">
        <v>55.36</v>
      </c>
    </row>
    <row r="23632" spans="1:3" x14ac:dyDescent="0.25">
      <c r="A23632" s="5" t="s">
        <v>8606</v>
      </c>
      <c r="B23632" s="6">
        <v>1</v>
      </c>
      <c r="C23632" s="6">
        <v>55.34</v>
      </c>
    </row>
    <row r="23633" spans="1:3" x14ac:dyDescent="0.25">
      <c r="A23633" s="5" t="s">
        <v>31027</v>
      </c>
      <c r="B23633" s="6">
        <v>1</v>
      </c>
      <c r="C23633" s="6">
        <v>55.33</v>
      </c>
    </row>
    <row r="23634" spans="1:3" x14ac:dyDescent="0.25">
      <c r="A23634" s="5" t="s">
        <v>74377</v>
      </c>
      <c r="B23634" s="6">
        <v>1</v>
      </c>
      <c r="C23634" s="6">
        <v>55.33</v>
      </c>
    </row>
    <row r="23635" spans="1:3" x14ac:dyDescent="0.25">
      <c r="A23635" s="5" t="s">
        <v>72974</v>
      </c>
      <c r="B23635" s="6">
        <v>1</v>
      </c>
      <c r="C23635" s="6">
        <v>55.32</v>
      </c>
    </row>
    <row r="23636" spans="1:3" x14ac:dyDescent="0.25">
      <c r="A23636" s="5" t="s">
        <v>30253</v>
      </c>
      <c r="B23636" s="6">
        <v>1</v>
      </c>
      <c r="C23636" s="6">
        <v>55.3</v>
      </c>
    </row>
    <row r="23637" spans="1:3" x14ac:dyDescent="0.25">
      <c r="A23637" s="5" t="s">
        <v>52291</v>
      </c>
      <c r="B23637" s="6">
        <v>1</v>
      </c>
      <c r="C23637" s="6">
        <v>55.2</v>
      </c>
    </row>
    <row r="23638" spans="1:3" x14ac:dyDescent="0.25">
      <c r="A23638" s="5" t="s">
        <v>44025</v>
      </c>
      <c r="B23638" s="6">
        <v>1</v>
      </c>
      <c r="C23638" s="6">
        <v>55.18</v>
      </c>
    </row>
    <row r="23639" spans="1:3" x14ac:dyDescent="0.25">
      <c r="A23639" s="5" t="s">
        <v>36095</v>
      </c>
      <c r="B23639" s="6">
        <v>1</v>
      </c>
      <c r="C23639" s="6">
        <v>55.1</v>
      </c>
    </row>
    <row r="23640" spans="1:3" x14ac:dyDescent="0.25">
      <c r="A23640" s="5" t="s">
        <v>46525</v>
      </c>
      <c r="B23640" s="6">
        <v>1</v>
      </c>
      <c r="C23640" s="6">
        <v>55.07</v>
      </c>
    </row>
    <row r="23641" spans="1:3" x14ac:dyDescent="0.25">
      <c r="A23641" s="5" t="s">
        <v>58171</v>
      </c>
      <c r="B23641" s="6">
        <v>1</v>
      </c>
      <c r="C23641" s="6">
        <v>55.03</v>
      </c>
    </row>
    <row r="23642" spans="1:3" x14ac:dyDescent="0.25">
      <c r="A23642" s="5" t="s">
        <v>72681</v>
      </c>
      <c r="B23642" s="6">
        <v>1</v>
      </c>
      <c r="C23642" s="6">
        <v>55.02</v>
      </c>
    </row>
    <row r="23643" spans="1:3" x14ac:dyDescent="0.25">
      <c r="A23643" s="5" t="s">
        <v>15183</v>
      </c>
      <c r="B23643" s="6">
        <v>1</v>
      </c>
      <c r="C23643" s="6">
        <v>55</v>
      </c>
    </row>
    <row r="23644" spans="1:3" x14ac:dyDescent="0.25">
      <c r="A23644" s="5" t="s">
        <v>40830</v>
      </c>
      <c r="B23644" s="6">
        <v>1</v>
      </c>
      <c r="C23644" s="6">
        <v>54.96</v>
      </c>
    </row>
    <row r="23645" spans="1:3" x14ac:dyDescent="0.25">
      <c r="A23645" s="5" t="s">
        <v>1572</v>
      </c>
      <c r="B23645" s="6">
        <v>1</v>
      </c>
      <c r="C23645" s="6">
        <v>54.92</v>
      </c>
    </row>
    <row r="23646" spans="1:3" x14ac:dyDescent="0.25">
      <c r="A23646" s="5" t="s">
        <v>49862</v>
      </c>
      <c r="B23646" s="6">
        <v>1</v>
      </c>
      <c r="C23646" s="6">
        <v>54.91</v>
      </c>
    </row>
    <row r="23647" spans="1:3" x14ac:dyDescent="0.25">
      <c r="A23647" s="5" t="s">
        <v>65173</v>
      </c>
      <c r="B23647" s="6">
        <v>1</v>
      </c>
      <c r="C23647" s="6">
        <v>54.89</v>
      </c>
    </row>
    <row r="23648" spans="1:3" x14ac:dyDescent="0.25">
      <c r="A23648" s="5" t="s">
        <v>46318</v>
      </c>
      <c r="B23648" s="6">
        <v>1</v>
      </c>
      <c r="C23648" s="6">
        <v>54.87</v>
      </c>
    </row>
    <row r="23649" spans="1:3" x14ac:dyDescent="0.25">
      <c r="A23649" s="5" t="s">
        <v>67620</v>
      </c>
      <c r="B23649" s="6">
        <v>1</v>
      </c>
      <c r="C23649" s="6">
        <v>54.87</v>
      </c>
    </row>
    <row r="23650" spans="1:3" x14ac:dyDescent="0.25">
      <c r="A23650" s="5" t="s">
        <v>34794</v>
      </c>
      <c r="B23650" s="6">
        <v>1</v>
      </c>
      <c r="C23650" s="6">
        <v>54.84</v>
      </c>
    </row>
    <row r="23651" spans="1:3" x14ac:dyDescent="0.25">
      <c r="A23651" s="5" t="s">
        <v>26784</v>
      </c>
      <c r="B23651" s="6">
        <v>1</v>
      </c>
      <c r="C23651" s="6">
        <v>54.82</v>
      </c>
    </row>
    <row r="23652" spans="1:3" x14ac:dyDescent="0.25">
      <c r="A23652" s="5" t="s">
        <v>53389</v>
      </c>
      <c r="B23652" s="6">
        <v>1</v>
      </c>
      <c r="C23652" s="6">
        <v>54.77</v>
      </c>
    </row>
    <row r="23653" spans="1:3" x14ac:dyDescent="0.25">
      <c r="A23653" s="5" t="s">
        <v>56155</v>
      </c>
      <c r="B23653" s="6">
        <v>2</v>
      </c>
      <c r="C23653" s="6">
        <v>54.769999999999996</v>
      </c>
    </row>
    <row r="23654" spans="1:3" x14ac:dyDescent="0.25">
      <c r="A23654" s="5" t="s">
        <v>64989</v>
      </c>
      <c r="B23654" s="6">
        <v>1</v>
      </c>
      <c r="C23654" s="6">
        <v>54.68</v>
      </c>
    </row>
    <row r="23655" spans="1:3" x14ac:dyDescent="0.25">
      <c r="A23655" s="5" t="s">
        <v>26764</v>
      </c>
      <c r="B23655" s="6">
        <v>1</v>
      </c>
      <c r="C23655" s="6">
        <v>54.67</v>
      </c>
    </row>
    <row r="23656" spans="1:3" x14ac:dyDescent="0.25">
      <c r="A23656" s="5" t="s">
        <v>1808</v>
      </c>
      <c r="B23656" s="6">
        <v>1</v>
      </c>
      <c r="C23656" s="6">
        <v>54.62</v>
      </c>
    </row>
    <row r="23657" spans="1:3" x14ac:dyDescent="0.25">
      <c r="A23657" s="5" t="s">
        <v>73946</v>
      </c>
      <c r="B23657" s="6">
        <v>1</v>
      </c>
      <c r="C23657" s="6">
        <v>54.6</v>
      </c>
    </row>
    <row r="23658" spans="1:3" x14ac:dyDescent="0.25">
      <c r="A23658" s="5" t="s">
        <v>22962</v>
      </c>
      <c r="B23658" s="6">
        <v>1</v>
      </c>
      <c r="C23658" s="6">
        <v>54.59</v>
      </c>
    </row>
    <row r="23659" spans="1:3" x14ac:dyDescent="0.25">
      <c r="A23659" s="5" t="s">
        <v>26394</v>
      </c>
      <c r="B23659" s="6">
        <v>1</v>
      </c>
      <c r="C23659" s="6">
        <v>54.58</v>
      </c>
    </row>
    <row r="23660" spans="1:3" x14ac:dyDescent="0.25">
      <c r="A23660" s="5" t="s">
        <v>34600</v>
      </c>
      <c r="B23660" s="6">
        <v>1</v>
      </c>
      <c r="C23660" s="6">
        <v>54.57</v>
      </c>
    </row>
    <row r="23661" spans="1:3" x14ac:dyDescent="0.25">
      <c r="A23661" s="5" t="s">
        <v>19041</v>
      </c>
      <c r="B23661" s="6">
        <v>1</v>
      </c>
      <c r="C23661" s="6">
        <v>54.56</v>
      </c>
    </row>
    <row r="23662" spans="1:3" x14ac:dyDescent="0.25">
      <c r="A23662" s="5" t="s">
        <v>39614</v>
      </c>
      <c r="B23662" s="6">
        <v>1</v>
      </c>
      <c r="C23662" s="6">
        <v>54.53</v>
      </c>
    </row>
    <row r="23663" spans="1:3" x14ac:dyDescent="0.25">
      <c r="A23663" s="5" t="s">
        <v>29192</v>
      </c>
      <c r="B23663" s="6">
        <v>1</v>
      </c>
      <c r="C23663" s="6">
        <v>54.53</v>
      </c>
    </row>
    <row r="23664" spans="1:3" x14ac:dyDescent="0.25">
      <c r="A23664" s="5" t="s">
        <v>37843</v>
      </c>
      <c r="B23664" s="6">
        <v>1</v>
      </c>
      <c r="C23664" s="6">
        <v>54.53</v>
      </c>
    </row>
    <row r="23665" spans="1:3" x14ac:dyDescent="0.25">
      <c r="A23665" s="5" t="s">
        <v>74874</v>
      </c>
      <c r="B23665" s="6">
        <v>1</v>
      </c>
      <c r="C23665" s="6">
        <v>54.51</v>
      </c>
    </row>
    <row r="23666" spans="1:3" x14ac:dyDescent="0.25">
      <c r="A23666" s="5" t="s">
        <v>5691</v>
      </c>
      <c r="B23666" s="6">
        <v>1</v>
      </c>
      <c r="C23666" s="6">
        <v>54.49</v>
      </c>
    </row>
    <row r="23667" spans="1:3" x14ac:dyDescent="0.25">
      <c r="A23667" s="5" t="s">
        <v>70996</v>
      </c>
      <c r="B23667" s="6">
        <v>1</v>
      </c>
      <c r="C23667" s="6">
        <v>54.46</v>
      </c>
    </row>
    <row r="23668" spans="1:3" x14ac:dyDescent="0.25">
      <c r="A23668" s="5" t="s">
        <v>41212</v>
      </c>
      <c r="B23668" s="6">
        <v>1</v>
      </c>
      <c r="C23668" s="6">
        <v>54.45</v>
      </c>
    </row>
    <row r="23669" spans="1:3" x14ac:dyDescent="0.25">
      <c r="A23669" s="5" t="s">
        <v>68952</v>
      </c>
      <c r="B23669" s="6">
        <v>1</v>
      </c>
      <c r="C23669" s="6">
        <v>54.44</v>
      </c>
    </row>
    <row r="23670" spans="1:3" x14ac:dyDescent="0.25">
      <c r="A23670" s="5" t="s">
        <v>74931</v>
      </c>
      <c r="B23670" s="6">
        <v>1</v>
      </c>
      <c r="C23670" s="6">
        <v>54.44</v>
      </c>
    </row>
    <row r="23671" spans="1:3" x14ac:dyDescent="0.25">
      <c r="A23671" s="5" t="s">
        <v>33667</v>
      </c>
      <c r="B23671" s="6">
        <v>1</v>
      </c>
      <c r="C23671" s="6">
        <v>54.37</v>
      </c>
    </row>
    <row r="23672" spans="1:3" x14ac:dyDescent="0.25">
      <c r="A23672" s="5" t="s">
        <v>39912</v>
      </c>
      <c r="B23672" s="6">
        <v>1</v>
      </c>
      <c r="C23672" s="6">
        <v>54.31</v>
      </c>
    </row>
    <row r="23673" spans="1:3" x14ac:dyDescent="0.25">
      <c r="A23673" s="5" t="s">
        <v>19512</v>
      </c>
      <c r="B23673" s="6">
        <v>1</v>
      </c>
      <c r="C23673" s="6">
        <v>54.29</v>
      </c>
    </row>
    <row r="23674" spans="1:3" x14ac:dyDescent="0.25">
      <c r="A23674" s="5" t="s">
        <v>48941</v>
      </c>
      <c r="B23674" s="6">
        <v>1</v>
      </c>
      <c r="C23674" s="6">
        <v>54.29</v>
      </c>
    </row>
    <row r="23675" spans="1:3" x14ac:dyDescent="0.25">
      <c r="A23675" s="5" t="s">
        <v>9733</v>
      </c>
      <c r="B23675" s="6">
        <v>1</v>
      </c>
      <c r="C23675" s="6">
        <v>54.27</v>
      </c>
    </row>
    <row r="23676" spans="1:3" x14ac:dyDescent="0.25">
      <c r="A23676" s="5" t="s">
        <v>55460</v>
      </c>
      <c r="B23676" s="6">
        <v>1</v>
      </c>
      <c r="C23676" s="6">
        <v>54.26</v>
      </c>
    </row>
    <row r="23677" spans="1:3" x14ac:dyDescent="0.25">
      <c r="A23677" s="5" t="s">
        <v>63998</v>
      </c>
      <c r="B23677" s="6">
        <v>1</v>
      </c>
      <c r="C23677" s="6">
        <v>54.22</v>
      </c>
    </row>
    <row r="23678" spans="1:3" x14ac:dyDescent="0.25">
      <c r="A23678" s="5" t="s">
        <v>71906</v>
      </c>
      <c r="B23678" s="6">
        <v>1</v>
      </c>
      <c r="C23678" s="6">
        <v>54.2</v>
      </c>
    </row>
    <row r="23679" spans="1:3" x14ac:dyDescent="0.25">
      <c r="A23679" s="5" t="s">
        <v>43378</v>
      </c>
      <c r="B23679" s="6">
        <v>1</v>
      </c>
      <c r="C23679" s="6">
        <v>54.12</v>
      </c>
    </row>
    <row r="23680" spans="1:3" x14ac:dyDescent="0.25">
      <c r="A23680" s="5" t="s">
        <v>45954</v>
      </c>
      <c r="B23680" s="6">
        <v>1</v>
      </c>
      <c r="C23680" s="6">
        <v>54.03</v>
      </c>
    </row>
    <row r="23681" spans="1:3" x14ac:dyDescent="0.25">
      <c r="A23681" s="5" t="s">
        <v>23333</v>
      </c>
      <c r="B23681" s="6">
        <v>1</v>
      </c>
      <c r="C23681" s="6">
        <v>54.01</v>
      </c>
    </row>
    <row r="23682" spans="1:3" x14ac:dyDescent="0.25">
      <c r="A23682" s="5" t="s">
        <v>70008</v>
      </c>
      <c r="B23682" s="6">
        <v>1</v>
      </c>
      <c r="C23682" s="6">
        <v>53.95</v>
      </c>
    </row>
    <row r="23683" spans="1:3" x14ac:dyDescent="0.25">
      <c r="A23683" s="5" t="s">
        <v>36310</v>
      </c>
      <c r="B23683" s="6">
        <v>2</v>
      </c>
      <c r="C23683" s="6">
        <v>53.94</v>
      </c>
    </row>
    <row r="23684" spans="1:3" x14ac:dyDescent="0.25">
      <c r="A23684" s="5" t="s">
        <v>71733</v>
      </c>
      <c r="B23684" s="6">
        <v>1</v>
      </c>
      <c r="C23684" s="6">
        <v>53.94</v>
      </c>
    </row>
    <row r="23685" spans="1:3" x14ac:dyDescent="0.25">
      <c r="A23685" s="5" t="s">
        <v>74694</v>
      </c>
      <c r="B23685" s="6">
        <v>1</v>
      </c>
      <c r="C23685" s="6">
        <v>53.93</v>
      </c>
    </row>
    <row r="23686" spans="1:3" x14ac:dyDescent="0.25">
      <c r="A23686" s="5" t="s">
        <v>61921</v>
      </c>
      <c r="B23686" s="6">
        <v>1</v>
      </c>
      <c r="C23686" s="6">
        <v>53.9</v>
      </c>
    </row>
    <row r="23687" spans="1:3" x14ac:dyDescent="0.25">
      <c r="A23687" s="5" t="s">
        <v>42765</v>
      </c>
      <c r="B23687" s="6">
        <v>1</v>
      </c>
      <c r="C23687" s="6">
        <v>53.89</v>
      </c>
    </row>
    <row r="23688" spans="1:3" x14ac:dyDescent="0.25">
      <c r="A23688" s="5" t="s">
        <v>51793</v>
      </c>
      <c r="B23688" s="6">
        <v>1</v>
      </c>
      <c r="C23688" s="6">
        <v>53.86</v>
      </c>
    </row>
    <row r="23689" spans="1:3" x14ac:dyDescent="0.25">
      <c r="A23689" s="5" t="s">
        <v>49912</v>
      </c>
      <c r="B23689" s="6">
        <v>1</v>
      </c>
      <c r="C23689" s="6">
        <v>53.81</v>
      </c>
    </row>
    <row r="23690" spans="1:3" x14ac:dyDescent="0.25">
      <c r="A23690" s="5" t="s">
        <v>14445</v>
      </c>
      <c r="B23690" s="6">
        <v>1</v>
      </c>
      <c r="C23690" s="6">
        <v>53.8</v>
      </c>
    </row>
    <row r="23691" spans="1:3" x14ac:dyDescent="0.25">
      <c r="A23691" s="5" t="s">
        <v>13005</v>
      </c>
      <c r="B23691" s="6">
        <v>1</v>
      </c>
      <c r="C23691" s="6">
        <v>53.78</v>
      </c>
    </row>
    <row r="23692" spans="1:3" x14ac:dyDescent="0.25">
      <c r="A23692" s="5" t="s">
        <v>31581</v>
      </c>
      <c r="B23692" s="6">
        <v>1</v>
      </c>
      <c r="C23692" s="6">
        <v>53.77</v>
      </c>
    </row>
    <row r="23693" spans="1:3" x14ac:dyDescent="0.25">
      <c r="A23693" s="5" t="s">
        <v>62567</v>
      </c>
      <c r="B23693" s="6">
        <v>1</v>
      </c>
      <c r="C23693" s="6">
        <v>53.73</v>
      </c>
    </row>
    <row r="23694" spans="1:3" x14ac:dyDescent="0.25">
      <c r="A23694" s="5" t="s">
        <v>25781</v>
      </c>
      <c r="B23694" s="6">
        <v>1</v>
      </c>
      <c r="C23694" s="6">
        <v>53.72</v>
      </c>
    </row>
    <row r="23695" spans="1:3" x14ac:dyDescent="0.25">
      <c r="A23695" s="5" t="s">
        <v>61572</v>
      </c>
      <c r="B23695" s="6">
        <v>1</v>
      </c>
      <c r="C23695" s="6">
        <v>53.61</v>
      </c>
    </row>
    <row r="23696" spans="1:3" x14ac:dyDescent="0.25">
      <c r="A23696" s="5" t="s">
        <v>437</v>
      </c>
      <c r="B23696" s="6">
        <v>1</v>
      </c>
      <c r="C23696" s="6">
        <v>53.6</v>
      </c>
    </row>
    <row r="23697" spans="1:3" x14ac:dyDescent="0.25">
      <c r="A23697" s="5" t="s">
        <v>25589</v>
      </c>
      <c r="B23697" s="6">
        <v>1</v>
      </c>
      <c r="C23697" s="6">
        <v>53.59</v>
      </c>
    </row>
    <row r="23698" spans="1:3" x14ac:dyDescent="0.25">
      <c r="A23698" s="5" t="s">
        <v>52983</v>
      </c>
      <c r="B23698" s="6">
        <v>1</v>
      </c>
      <c r="C23698" s="6">
        <v>53.59</v>
      </c>
    </row>
    <row r="23699" spans="1:3" x14ac:dyDescent="0.25">
      <c r="A23699" s="5" t="s">
        <v>9531</v>
      </c>
      <c r="B23699" s="6">
        <v>1</v>
      </c>
      <c r="C23699" s="6">
        <v>53.57</v>
      </c>
    </row>
    <row r="23700" spans="1:3" x14ac:dyDescent="0.25">
      <c r="A23700" s="5" t="s">
        <v>57458</v>
      </c>
      <c r="B23700" s="6">
        <v>1</v>
      </c>
      <c r="C23700" s="6">
        <v>53.56</v>
      </c>
    </row>
    <row r="23701" spans="1:3" x14ac:dyDescent="0.25">
      <c r="A23701" s="5" t="s">
        <v>7966</v>
      </c>
      <c r="B23701" s="6">
        <v>1</v>
      </c>
      <c r="C23701" s="6">
        <v>53.53</v>
      </c>
    </row>
    <row r="23702" spans="1:3" x14ac:dyDescent="0.25">
      <c r="A23702" s="5" t="s">
        <v>27125</v>
      </c>
      <c r="B23702" s="6">
        <v>1</v>
      </c>
      <c r="C23702" s="6">
        <v>53.48</v>
      </c>
    </row>
    <row r="23703" spans="1:3" x14ac:dyDescent="0.25">
      <c r="A23703" s="5" t="s">
        <v>66526</v>
      </c>
      <c r="B23703" s="6">
        <v>1</v>
      </c>
      <c r="C23703" s="6">
        <v>53.45</v>
      </c>
    </row>
    <row r="23704" spans="1:3" x14ac:dyDescent="0.25">
      <c r="A23704" s="5" t="s">
        <v>62787</v>
      </c>
      <c r="B23704" s="6">
        <v>1</v>
      </c>
      <c r="C23704" s="6">
        <v>53.44</v>
      </c>
    </row>
    <row r="23705" spans="1:3" x14ac:dyDescent="0.25">
      <c r="A23705" s="5" t="s">
        <v>26496</v>
      </c>
      <c r="B23705" s="6">
        <v>1</v>
      </c>
      <c r="C23705" s="6">
        <v>53.43</v>
      </c>
    </row>
    <row r="23706" spans="1:3" x14ac:dyDescent="0.25">
      <c r="A23706" s="5" t="s">
        <v>53324</v>
      </c>
      <c r="B23706" s="6">
        <v>1</v>
      </c>
      <c r="C23706" s="6">
        <v>53.34</v>
      </c>
    </row>
    <row r="23707" spans="1:3" x14ac:dyDescent="0.25">
      <c r="A23707" s="5" t="s">
        <v>15632</v>
      </c>
      <c r="B23707" s="6">
        <v>1</v>
      </c>
      <c r="C23707" s="6">
        <v>53.32</v>
      </c>
    </row>
    <row r="23708" spans="1:3" x14ac:dyDescent="0.25">
      <c r="A23708" s="5" t="s">
        <v>55155</v>
      </c>
      <c r="B23708" s="6">
        <v>1</v>
      </c>
      <c r="C23708" s="6">
        <v>53.28</v>
      </c>
    </row>
    <row r="23709" spans="1:3" x14ac:dyDescent="0.25">
      <c r="A23709" s="5" t="s">
        <v>6023</v>
      </c>
      <c r="B23709" s="6">
        <v>1</v>
      </c>
      <c r="C23709" s="6">
        <v>53.27</v>
      </c>
    </row>
    <row r="23710" spans="1:3" x14ac:dyDescent="0.25">
      <c r="A23710" s="5" t="s">
        <v>42953</v>
      </c>
      <c r="B23710" s="6">
        <v>1</v>
      </c>
      <c r="C23710" s="6">
        <v>53.24</v>
      </c>
    </row>
    <row r="23711" spans="1:3" x14ac:dyDescent="0.25">
      <c r="A23711" s="5" t="s">
        <v>51719</v>
      </c>
      <c r="B23711" s="6">
        <v>1</v>
      </c>
      <c r="C23711" s="6">
        <v>53.22</v>
      </c>
    </row>
    <row r="23712" spans="1:3" x14ac:dyDescent="0.25">
      <c r="A23712" s="5" t="s">
        <v>19282</v>
      </c>
      <c r="B23712" s="6">
        <v>1</v>
      </c>
      <c r="C23712" s="6">
        <v>53.16</v>
      </c>
    </row>
    <row r="23713" spans="1:3" x14ac:dyDescent="0.25">
      <c r="A23713" s="5" t="s">
        <v>68193</v>
      </c>
      <c r="B23713" s="6">
        <v>1</v>
      </c>
      <c r="C23713" s="6">
        <v>53.12</v>
      </c>
    </row>
    <row r="23714" spans="1:3" x14ac:dyDescent="0.25">
      <c r="A23714" s="5" t="s">
        <v>62773</v>
      </c>
      <c r="B23714" s="6">
        <v>1</v>
      </c>
      <c r="C23714" s="6">
        <v>53.09</v>
      </c>
    </row>
    <row r="23715" spans="1:3" x14ac:dyDescent="0.25">
      <c r="A23715" s="5" t="s">
        <v>65006</v>
      </c>
      <c r="B23715" s="6">
        <v>1</v>
      </c>
      <c r="C23715" s="6">
        <v>53.09</v>
      </c>
    </row>
    <row r="23716" spans="1:3" x14ac:dyDescent="0.25">
      <c r="A23716" s="5" t="s">
        <v>15926</v>
      </c>
      <c r="B23716" s="6">
        <v>1</v>
      </c>
      <c r="C23716" s="6">
        <v>53.06</v>
      </c>
    </row>
    <row r="23717" spans="1:3" x14ac:dyDescent="0.25">
      <c r="A23717" s="5" t="s">
        <v>4263</v>
      </c>
      <c r="B23717" s="6">
        <v>1</v>
      </c>
      <c r="C23717" s="6">
        <v>53.03</v>
      </c>
    </row>
    <row r="23718" spans="1:3" x14ac:dyDescent="0.25">
      <c r="A23718" s="5" t="s">
        <v>70061</v>
      </c>
      <c r="B23718" s="6">
        <v>1</v>
      </c>
      <c r="C23718" s="6">
        <v>53.02</v>
      </c>
    </row>
    <row r="23719" spans="1:3" x14ac:dyDescent="0.25">
      <c r="A23719" s="5" t="s">
        <v>17081</v>
      </c>
      <c r="B23719" s="6">
        <v>1</v>
      </c>
      <c r="C23719" s="6">
        <v>52.97</v>
      </c>
    </row>
    <row r="23720" spans="1:3" x14ac:dyDescent="0.25">
      <c r="A23720" s="5" t="s">
        <v>70024</v>
      </c>
      <c r="B23720" s="6">
        <v>1</v>
      </c>
      <c r="C23720" s="6">
        <v>52.95</v>
      </c>
    </row>
    <row r="23721" spans="1:3" x14ac:dyDescent="0.25">
      <c r="A23721" s="5" t="s">
        <v>69499</v>
      </c>
      <c r="B23721" s="6">
        <v>1</v>
      </c>
      <c r="C23721" s="6">
        <v>52.83</v>
      </c>
    </row>
    <row r="23722" spans="1:3" x14ac:dyDescent="0.25">
      <c r="A23722" s="5" t="s">
        <v>45699</v>
      </c>
      <c r="B23722" s="6">
        <v>1</v>
      </c>
      <c r="C23722" s="6">
        <v>52.82</v>
      </c>
    </row>
    <row r="23723" spans="1:3" x14ac:dyDescent="0.25">
      <c r="A23723" s="5" t="s">
        <v>65608</v>
      </c>
      <c r="B23723" s="6">
        <v>1</v>
      </c>
      <c r="C23723" s="6">
        <v>52.79</v>
      </c>
    </row>
    <row r="23724" spans="1:3" x14ac:dyDescent="0.25">
      <c r="A23724" s="5" t="s">
        <v>39409</v>
      </c>
      <c r="B23724" s="6">
        <v>1</v>
      </c>
      <c r="C23724" s="6">
        <v>52.79</v>
      </c>
    </row>
    <row r="23725" spans="1:3" x14ac:dyDescent="0.25">
      <c r="A23725" s="5" t="s">
        <v>30606</v>
      </c>
      <c r="B23725" s="6">
        <v>1</v>
      </c>
      <c r="C23725" s="6">
        <v>52.77</v>
      </c>
    </row>
    <row r="23726" spans="1:3" x14ac:dyDescent="0.25">
      <c r="A23726" s="5" t="s">
        <v>53240</v>
      </c>
      <c r="B23726" s="6">
        <v>1</v>
      </c>
      <c r="C23726" s="6">
        <v>52.76</v>
      </c>
    </row>
    <row r="23727" spans="1:3" x14ac:dyDescent="0.25">
      <c r="A23727" s="5" t="s">
        <v>49569</v>
      </c>
      <c r="B23727" s="6">
        <v>1</v>
      </c>
      <c r="C23727" s="6">
        <v>52.75</v>
      </c>
    </row>
    <row r="23728" spans="1:3" x14ac:dyDescent="0.25">
      <c r="A23728" s="5" t="s">
        <v>40586</v>
      </c>
      <c r="B23728" s="6">
        <v>1</v>
      </c>
      <c r="C23728" s="6">
        <v>52.73</v>
      </c>
    </row>
    <row r="23729" spans="1:3" x14ac:dyDescent="0.25">
      <c r="A23729" s="5" t="s">
        <v>38895</v>
      </c>
      <c r="B23729" s="6">
        <v>1</v>
      </c>
      <c r="C23729" s="6">
        <v>52.72</v>
      </c>
    </row>
    <row r="23730" spans="1:3" x14ac:dyDescent="0.25">
      <c r="A23730" s="5" t="s">
        <v>66280</v>
      </c>
      <c r="B23730" s="6">
        <v>1</v>
      </c>
      <c r="C23730" s="6">
        <v>52.69</v>
      </c>
    </row>
    <row r="23731" spans="1:3" x14ac:dyDescent="0.25">
      <c r="A23731" s="5" t="s">
        <v>51828</v>
      </c>
      <c r="B23731" s="6">
        <v>1</v>
      </c>
      <c r="C23731" s="6">
        <v>52.68</v>
      </c>
    </row>
    <row r="23732" spans="1:3" x14ac:dyDescent="0.25">
      <c r="A23732" s="5" t="s">
        <v>71488</v>
      </c>
      <c r="B23732" s="6">
        <v>1</v>
      </c>
      <c r="C23732" s="6">
        <v>52.68</v>
      </c>
    </row>
    <row r="23733" spans="1:3" x14ac:dyDescent="0.25">
      <c r="A23733" s="5" t="s">
        <v>64503</v>
      </c>
      <c r="B23733" s="6">
        <v>1</v>
      </c>
      <c r="C23733" s="6">
        <v>52.65</v>
      </c>
    </row>
    <row r="23734" spans="1:3" x14ac:dyDescent="0.25">
      <c r="A23734" s="5" t="s">
        <v>19000</v>
      </c>
      <c r="B23734" s="6">
        <v>1</v>
      </c>
      <c r="C23734" s="6">
        <v>52.65</v>
      </c>
    </row>
    <row r="23735" spans="1:3" x14ac:dyDescent="0.25">
      <c r="A23735" s="5" t="s">
        <v>27418</v>
      </c>
      <c r="B23735" s="6">
        <v>1</v>
      </c>
      <c r="C23735" s="6">
        <v>52.58</v>
      </c>
    </row>
    <row r="23736" spans="1:3" x14ac:dyDescent="0.25">
      <c r="A23736" s="5" t="s">
        <v>55872</v>
      </c>
      <c r="B23736" s="6">
        <v>1</v>
      </c>
      <c r="C23736" s="6">
        <v>52.57</v>
      </c>
    </row>
    <row r="23737" spans="1:3" x14ac:dyDescent="0.25">
      <c r="A23737" s="5" t="s">
        <v>26538</v>
      </c>
      <c r="B23737" s="6">
        <v>1</v>
      </c>
      <c r="C23737" s="6">
        <v>52.51</v>
      </c>
    </row>
    <row r="23738" spans="1:3" x14ac:dyDescent="0.25">
      <c r="A23738" s="5" t="s">
        <v>679</v>
      </c>
      <c r="B23738" s="6">
        <v>1</v>
      </c>
      <c r="C23738" s="6">
        <v>52.5</v>
      </c>
    </row>
    <row r="23739" spans="1:3" x14ac:dyDescent="0.25">
      <c r="A23739" s="5" t="s">
        <v>42256</v>
      </c>
      <c r="B23739" s="6">
        <v>1</v>
      </c>
      <c r="C23739" s="6">
        <v>52.46</v>
      </c>
    </row>
    <row r="23740" spans="1:3" x14ac:dyDescent="0.25">
      <c r="A23740" s="5" t="s">
        <v>11195</v>
      </c>
      <c r="B23740" s="6">
        <v>1</v>
      </c>
      <c r="C23740" s="6">
        <v>52.4</v>
      </c>
    </row>
    <row r="23741" spans="1:3" x14ac:dyDescent="0.25">
      <c r="A23741" s="5" t="s">
        <v>4358</v>
      </c>
      <c r="B23741" s="6">
        <v>1</v>
      </c>
      <c r="C23741" s="6">
        <v>52.38</v>
      </c>
    </row>
    <row r="23742" spans="1:3" x14ac:dyDescent="0.25">
      <c r="A23742" s="5" t="s">
        <v>13060</v>
      </c>
      <c r="B23742" s="6">
        <v>1</v>
      </c>
      <c r="C23742" s="6">
        <v>52.38</v>
      </c>
    </row>
    <row r="23743" spans="1:3" x14ac:dyDescent="0.25">
      <c r="A23743" s="5" t="s">
        <v>41536</v>
      </c>
      <c r="B23743" s="6">
        <v>1</v>
      </c>
      <c r="C23743" s="6">
        <v>52.29</v>
      </c>
    </row>
    <row r="23744" spans="1:3" x14ac:dyDescent="0.25">
      <c r="A23744" s="5" t="s">
        <v>70150</v>
      </c>
      <c r="B23744" s="6">
        <v>1</v>
      </c>
      <c r="C23744" s="6">
        <v>52.28</v>
      </c>
    </row>
    <row r="23745" spans="1:3" x14ac:dyDescent="0.25">
      <c r="A23745" s="5" t="s">
        <v>587</v>
      </c>
      <c r="B23745" s="6">
        <v>1</v>
      </c>
      <c r="C23745" s="6">
        <v>52.25</v>
      </c>
    </row>
    <row r="23746" spans="1:3" x14ac:dyDescent="0.25">
      <c r="A23746" s="5" t="s">
        <v>50727</v>
      </c>
      <c r="B23746" s="6">
        <v>1</v>
      </c>
      <c r="C23746" s="6">
        <v>52.21</v>
      </c>
    </row>
    <row r="23747" spans="1:3" x14ac:dyDescent="0.25">
      <c r="A23747" s="5" t="s">
        <v>17509</v>
      </c>
      <c r="B23747" s="6">
        <v>1</v>
      </c>
      <c r="C23747" s="6">
        <v>52.21</v>
      </c>
    </row>
    <row r="23748" spans="1:3" x14ac:dyDescent="0.25">
      <c r="A23748" s="5" t="s">
        <v>45049</v>
      </c>
      <c r="B23748" s="6">
        <v>1</v>
      </c>
      <c r="C23748" s="6">
        <v>52.15</v>
      </c>
    </row>
    <row r="23749" spans="1:3" x14ac:dyDescent="0.25">
      <c r="A23749" s="5" t="s">
        <v>63563</v>
      </c>
      <c r="B23749" s="6">
        <v>1</v>
      </c>
      <c r="C23749" s="6">
        <v>52.14</v>
      </c>
    </row>
    <row r="23750" spans="1:3" x14ac:dyDescent="0.25">
      <c r="A23750" s="5" t="s">
        <v>30994</v>
      </c>
      <c r="B23750" s="6">
        <v>1</v>
      </c>
      <c r="C23750" s="6">
        <v>52.09</v>
      </c>
    </row>
    <row r="23751" spans="1:3" x14ac:dyDescent="0.25">
      <c r="A23751" s="5" t="s">
        <v>32614</v>
      </c>
      <c r="B23751" s="6">
        <v>1</v>
      </c>
      <c r="C23751" s="6">
        <v>52.08</v>
      </c>
    </row>
    <row r="23752" spans="1:3" x14ac:dyDescent="0.25">
      <c r="A23752" s="5" t="s">
        <v>61321</v>
      </c>
      <c r="B23752" s="6">
        <v>1</v>
      </c>
      <c r="C23752" s="6">
        <v>52.07</v>
      </c>
    </row>
    <row r="23753" spans="1:3" x14ac:dyDescent="0.25">
      <c r="A23753" s="5" t="s">
        <v>44556</v>
      </c>
      <c r="B23753" s="6">
        <v>1</v>
      </c>
      <c r="C23753" s="6">
        <v>52.07</v>
      </c>
    </row>
    <row r="23754" spans="1:3" x14ac:dyDescent="0.25">
      <c r="A23754" s="5" t="s">
        <v>34214</v>
      </c>
      <c r="B23754" s="6">
        <v>1</v>
      </c>
      <c r="C23754" s="6">
        <v>52.04</v>
      </c>
    </row>
    <row r="23755" spans="1:3" x14ac:dyDescent="0.25">
      <c r="A23755" s="5" t="s">
        <v>34937</v>
      </c>
      <c r="B23755" s="6">
        <v>1</v>
      </c>
      <c r="C23755" s="6">
        <v>51.85</v>
      </c>
    </row>
    <row r="23756" spans="1:3" x14ac:dyDescent="0.25">
      <c r="A23756" s="5" t="s">
        <v>33795</v>
      </c>
      <c r="B23756" s="6">
        <v>2</v>
      </c>
      <c r="C23756" s="6">
        <v>51.81</v>
      </c>
    </row>
    <row r="23757" spans="1:3" x14ac:dyDescent="0.25">
      <c r="A23757" s="5" t="s">
        <v>43097</v>
      </c>
      <c r="B23757" s="6">
        <v>1</v>
      </c>
      <c r="C23757" s="6">
        <v>51.77</v>
      </c>
    </row>
    <row r="23758" spans="1:3" x14ac:dyDescent="0.25">
      <c r="A23758" s="5" t="s">
        <v>35359</v>
      </c>
      <c r="B23758" s="6">
        <v>1</v>
      </c>
      <c r="C23758" s="6">
        <v>51.7</v>
      </c>
    </row>
    <row r="23759" spans="1:3" x14ac:dyDescent="0.25">
      <c r="A23759" s="5" t="s">
        <v>73791</v>
      </c>
      <c r="B23759" s="6">
        <v>1</v>
      </c>
      <c r="C23759" s="6">
        <v>51.68</v>
      </c>
    </row>
    <row r="23760" spans="1:3" x14ac:dyDescent="0.25">
      <c r="A23760" s="5" t="s">
        <v>47941</v>
      </c>
      <c r="B23760" s="6">
        <v>1</v>
      </c>
      <c r="C23760" s="6">
        <v>51.61</v>
      </c>
    </row>
    <row r="23761" spans="1:3" x14ac:dyDescent="0.25">
      <c r="A23761" s="5" t="s">
        <v>19643</v>
      </c>
      <c r="B23761" s="6">
        <v>1</v>
      </c>
      <c r="C23761" s="6">
        <v>51.59</v>
      </c>
    </row>
    <row r="23762" spans="1:3" x14ac:dyDescent="0.25">
      <c r="A23762" s="5" t="s">
        <v>41877</v>
      </c>
      <c r="B23762" s="6">
        <v>1</v>
      </c>
      <c r="C23762" s="6">
        <v>51.58</v>
      </c>
    </row>
    <row r="23763" spans="1:3" x14ac:dyDescent="0.25">
      <c r="A23763" s="5" t="s">
        <v>55615</v>
      </c>
      <c r="B23763" s="6">
        <v>1</v>
      </c>
      <c r="C23763" s="6">
        <v>51.54</v>
      </c>
    </row>
    <row r="23764" spans="1:3" x14ac:dyDescent="0.25">
      <c r="A23764" s="5" t="s">
        <v>28600</v>
      </c>
      <c r="B23764" s="6">
        <v>1</v>
      </c>
      <c r="C23764" s="6">
        <v>51.49</v>
      </c>
    </row>
    <row r="23765" spans="1:3" x14ac:dyDescent="0.25">
      <c r="A23765" s="5" t="s">
        <v>37950</v>
      </c>
      <c r="B23765" s="6">
        <v>1</v>
      </c>
      <c r="C23765" s="6">
        <v>51.48</v>
      </c>
    </row>
    <row r="23766" spans="1:3" x14ac:dyDescent="0.25">
      <c r="A23766" s="5" t="s">
        <v>32231</v>
      </c>
      <c r="B23766" s="6">
        <v>1</v>
      </c>
      <c r="C23766" s="6">
        <v>51.46</v>
      </c>
    </row>
    <row r="23767" spans="1:3" x14ac:dyDescent="0.25">
      <c r="A23767" s="5" t="s">
        <v>30386</v>
      </c>
      <c r="B23767" s="6">
        <v>1</v>
      </c>
      <c r="C23767" s="6">
        <v>51.43</v>
      </c>
    </row>
    <row r="23768" spans="1:3" x14ac:dyDescent="0.25">
      <c r="A23768" s="5" t="s">
        <v>74163</v>
      </c>
      <c r="B23768" s="6">
        <v>1</v>
      </c>
      <c r="C23768" s="6">
        <v>51.4</v>
      </c>
    </row>
    <row r="23769" spans="1:3" x14ac:dyDescent="0.25">
      <c r="A23769" s="5" t="s">
        <v>15270</v>
      </c>
      <c r="B23769" s="6">
        <v>1</v>
      </c>
      <c r="C23769" s="6">
        <v>51.4</v>
      </c>
    </row>
    <row r="23770" spans="1:3" x14ac:dyDescent="0.25">
      <c r="A23770" s="5" t="s">
        <v>72381</v>
      </c>
      <c r="B23770" s="6">
        <v>1</v>
      </c>
      <c r="C23770" s="6">
        <v>51.38</v>
      </c>
    </row>
    <row r="23771" spans="1:3" x14ac:dyDescent="0.25">
      <c r="A23771" s="5" t="s">
        <v>42875</v>
      </c>
      <c r="B23771" s="6">
        <v>1</v>
      </c>
      <c r="C23771" s="6">
        <v>51.37</v>
      </c>
    </row>
    <row r="23772" spans="1:3" x14ac:dyDescent="0.25">
      <c r="A23772" s="5" t="s">
        <v>14776</v>
      </c>
      <c r="B23772" s="6">
        <v>1</v>
      </c>
      <c r="C23772" s="6">
        <v>51.32</v>
      </c>
    </row>
    <row r="23773" spans="1:3" x14ac:dyDescent="0.25">
      <c r="A23773" s="5" t="s">
        <v>44864</v>
      </c>
      <c r="B23773" s="6">
        <v>1</v>
      </c>
      <c r="C23773" s="6">
        <v>51.31</v>
      </c>
    </row>
    <row r="23774" spans="1:3" x14ac:dyDescent="0.25">
      <c r="A23774" s="5" t="s">
        <v>13405</v>
      </c>
      <c r="B23774" s="6">
        <v>1</v>
      </c>
      <c r="C23774" s="6">
        <v>51.31</v>
      </c>
    </row>
    <row r="23775" spans="1:3" x14ac:dyDescent="0.25">
      <c r="A23775" s="5" t="s">
        <v>64684</v>
      </c>
      <c r="B23775" s="6">
        <v>1</v>
      </c>
      <c r="C23775" s="6">
        <v>51.29</v>
      </c>
    </row>
    <row r="23776" spans="1:3" x14ac:dyDescent="0.25">
      <c r="A23776" s="5" t="s">
        <v>31912</v>
      </c>
      <c r="B23776" s="6">
        <v>1</v>
      </c>
      <c r="C23776" s="6">
        <v>51.28</v>
      </c>
    </row>
    <row r="23777" spans="1:3" x14ac:dyDescent="0.25">
      <c r="A23777" s="5" t="s">
        <v>2920</v>
      </c>
      <c r="B23777" s="6">
        <v>1</v>
      </c>
      <c r="C23777" s="6">
        <v>51.27</v>
      </c>
    </row>
    <row r="23778" spans="1:3" x14ac:dyDescent="0.25">
      <c r="A23778" s="5" t="s">
        <v>23052</v>
      </c>
      <c r="B23778" s="6">
        <v>1</v>
      </c>
      <c r="C23778" s="6">
        <v>51.26</v>
      </c>
    </row>
    <row r="23779" spans="1:3" x14ac:dyDescent="0.25">
      <c r="A23779" s="5" t="s">
        <v>13419</v>
      </c>
      <c r="B23779" s="6">
        <v>1</v>
      </c>
      <c r="C23779" s="6">
        <v>51.24</v>
      </c>
    </row>
    <row r="23780" spans="1:3" x14ac:dyDescent="0.25">
      <c r="A23780" s="5" t="s">
        <v>16549</v>
      </c>
      <c r="B23780" s="6">
        <v>1</v>
      </c>
      <c r="C23780" s="6">
        <v>51.22</v>
      </c>
    </row>
    <row r="23781" spans="1:3" x14ac:dyDescent="0.25">
      <c r="A23781" s="5" t="s">
        <v>47421</v>
      </c>
      <c r="B23781" s="6">
        <v>1</v>
      </c>
      <c r="C23781" s="6">
        <v>51.2</v>
      </c>
    </row>
    <row r="23782" spans="1:3" x14ac:dyDescent="0.25">
      <c r="A23782" s="5" t="s">
        <v>6992</v>
      </c>
      <c r="B23782" s="6">
        <v>1</v>
      </c>
      <c r="C23782" s="6">
        <v>51.2</v>
      </c>
    </row>
    <row r="23783" spans="1:3" x14ac:dyDescent="0.25">
      <c r="A23783" s="5" t="s">
        <v>27996</v>
      </c>
      <c r="B23783" s="6">
        <v>1</v>
      </c>
      <c r="C23783" s="6">
        <v>51.19</v>
      </c>
    </row>
    <row r="23784" spans="1:3" x14ac:dyDescent="0.25">
      <c r="A23784" s="5" t="s">
        <v>12120</v>
      </c>
      <c r="B23784" s="6">
        <v>1</v>
      </c>
      <c r="C23784" s="6">
        <v>51.17</v>
      </c>
    </row>
    <row r="23785" spans="1:3" x14ac:dyDescent="0.25">
      <c r="A23785" s="5" t="s">
        <v>9169</v>
      </c>
      <c r="B23785" s="6">
        <v>1</v>
      </c>
      <c r="C23785" s="6">
        <v>51.13</v>
      </c>
    </row>
    <row r="23786" spans="1:3" x14ac:dyDescent="0.25">
      <c r="A23786" s="5" t="s">
        <v>39024</v>
      </c>
      <c r="B23786" s="6">
        <v>1</v>
      </c>
      <c r="C23786" s="6">
        <v>51.11</v>
      </c>
    </row>
    <row r="23787" spans="1:3" x14ac:dyDescent="0.25">
      <c r="A23787" s="5" t="s">
        <v>1534</v>
      </c>
      <c r="B23787" s="6">
        <v>1</v>
      </c>
      <c r="C23787" s="6">
        <v>51.1</v>
      </c>
    </row>
    <row r="23788" spans="1:3" x14ac:dyDescent="0.25">
      <c r="A23788" s="5" t="s">
        <v>42083</v>
      </c>
      <c r="B23788" s="6">
        <v>1</v>
      </c>
      <c r="C23788" s="6">
        <v>51.05</v>
      </c>
    </row>
    <row r="23789" spans="1:3" x14ac:dyDescent="0.25">
      <c r="A23789" s="5" t="s">
        <v>74296</v>
      </c>
      <c r="B23789" s="6">
        <v>1</v>
      </c>
      <c r="C23789" s="6">
        <v>51.05</v>
      </c>
    </row>
    <row r="23790" spans="1:3" x14ac:dyDescent="0.25">
      <c r="A23790" s="5" t="s">
        <v>7850</v>
      </c>
      <c r="B23790" s="6">
        <v>1</v>
      </c>
      <c r="C23790" s="6">
        <v>50.83</v>
      </c>
    </row>
    <row r="23791" spans="1:3" x14ac:dyDescent="0.25">
      <c r="A23791" s="5" t="s">
        <v>7568</v>
      </c>
      <c r="B23791" s="6">
        <v>1</v>
      </c>
      <c r="C23791" s="6">
        <v>50.77</v>
      </c>
    </row>
    <row r="23792" spans="1:3" x14ac:dyDescent="0.25">
      <c r="A23792" s="5" t="s">
        <v>52885</v>
      </c>
      <c r="B23792" s="6">
        <v>2</v>
      </c>
      <c r="C23792" s="6">
        <v>50.760000000000005</v>
      </c>
    </row>
    <row r="23793" spans="1:3" x14ac:dyDescent="0.25">
      <c r="A23793" s="5" t="s">
        <v>47656</v>
      </c>
      <c r="B23793" s="6">
        <v>1</v>
      </c>
      <c r="C23793" s="6">
        <v>50.71</v>
      </c>
    </row>
    <row r="23794" spans="1:3" x14ac:dyDescent="0.25">
      <c r="A23794" s="5" t="s">
        <v>25314</v>
      </c>
      <c r="B23794" s="6">
        <v>2</v>
      </c>
      <c r="C23794" s="6">
        <v>50.71</v>
      </c>
    </row>
    <row r="23795" spans="1:3" x14ac:dyDescent="0.25">
      <c r="A23795" s="5" t="s">
        <v>31312</v>
      </c>
      <c r="B23795" s="6">
        <v>1</v>
      </c>
      <c r="C23795" s="6">
        <v>50.63</v>
      </c>
    </row>
    <row r="23796" spans="1:3" x14ac:dyDescent="0.25">
      <c r="A23796" s="5" t="s">
        <v>54198</v>
      </c>
      <c r="B23796" s="6">
        <v>1</v>
      </c>
      <c r="C23796" s="6">
        <v>50.57</v>
      </c>
    </row>
    <row r="23797" spans="1:3" x14ac:dyDescent="0.25">
      <c r="A23797" s="5" t="s">
        <v>74751</v>
      </c>
      <c r="B23797" s="6">
        <v>1</v>
      </c>
      <c r="C23797" s="6">
        <v>50.55</v>
      </c>
    </row>
    <row r="23798" spans="1:3" x14ac:dyDescent="0.25">
      <c r="A23798" s="5" t="s">
        <v>16908</v>
      </c>
      <c r="B23798" s="6">
        <v>1</v>
      </c>
      <c r="C23798" s="6">
        <v>50.54</v>
      </c>
    </row>
    <row r="23799" spans="1:3" x14ac:dyDescent="0.25">
      <c r="A23799" s="5" t="s">
        <v>35390</v>
      </c>
      <c r="B23799" s="6">
        <v>1</v>
      </c>
      <c r="C23799" s="6">
        <v>50.53</v>
      </c>
    </row>
    <row r="23800" spans="1:3" x14ac:dyDescent="0.25">
      <c r="A23800" s="5" t="s">
        <v>23218</v>
      </c>
      <c r="B23800" s="6">
        <v>1</v>
      </c>
      <c r="C23800" s="6">
        <v>50.5</v>
      </c>
    </row>
    <row r="23801" spans="1:3" x14ac:dyDescent="0.25">
      <c r="A23801" s="5" t="s">
        <v>50158</v>
      </c>
      <c r="B23801" s="6">
        <v>1</v>
      </c>
      <c r="C23801" s="6">
        <v>50.48</v>
      </c>
    </row>
    <row r="23802" spans="1:3" x14ac:dyDescent="0.25">
      <c r="A23802" s="5" t="s">
        <v>25297</v>
      </c>
      <c r="B23802" s="6">
        <v>1</v>
      </c>
      <c r="C23802" s="6">
        <v>50.48</v>
      </c>
    </row>
    <row r="23803" spans="1:3" x14ac:dyDescent="0.25">
      <c r="A23803" s="5" t="s">
        <v>59027</v>
      </c>
      <c r="B23803" s="6">
        <v>1</v>
      </c>
      <c r="C23803" s="6">
        <v>50.43</v>
      </c>
    </row>
    <row r="23804" spans="1:3" x14ac:dyDescent="0.25">
      <c r="A23804" s="5" t="s">
        <v>20697</v>
      </c>
      <c r="B23804" s="6">
        <v>1</v>
      </c>
      <c r="C23804" s="6">
        <v>50.37</v>
      </c>
    </row>
    <row r="23805" spans="1:3" x14ac:dyDescent="0.25">
      <c r="A23805" s="5" t="s">
        <v>70585</v>
      </c>
      <c r="B23805" s="6">
        <v>1</v>
      </c>
      <c r="C23805" s="6">
        <v>50.37</v>
      </c>
    </row>
    <row r="23806" spans="1:3" x14ac:dyDescent="0.25">
      <c r="A23806" s="5" t="s">
        <v>42171</v>
      </c>
      <c r="B23806" s="6">
        <v>1</v>
      </c>
      <c r="C23806" s="6">
        <v>50.29</v>
      </c>
    </row>
    <row r="23807" spans="1:3" x14ac:dyDescent="0.25">
      <c r="A23807" s="5" t="s">
        <v>58337</v>
      </c>
      <c r="B23807" s="6">
        <v>1</v>
      </c>
      <c r="C23807" s="6">
        <v>50.26</v>
      </c>
    </row>
    <row r="23808" spans="1:3" x14ac:dyDescent="0.25">
      <c r="A23808" s="5" t="s">
        <v>25818</v>
      </c>
      <c r="B23808" s="6">
        <v>1</v>
      </c>
      <c r="C23808" s="6">
        <v>50.23</v>
      </c>
    </row>
    <row r="23809" spans="1:3" x14ac:dyDescent="0.25">
      <c r="A23809" s="5" t="s">
        <v>48859</v>
      </c>
      <c r="B23809" s="6">
        <v>1</v>
      </c>
      <c r="C23809" s="6">
        <v>50.22</v>
      </c>
    </row>
    <row r="23810" spans="1:3" x14ac:dyDescent="0.25">
      <c r="A23810" s="5" t="s">
        <v>46268</v>
      </c>
      <c r="B23810" s="6">
        <v>1</v>
      </c>
      <c r="C23810" s="6">
        <v>50.19</v>
      </c>
    </row>
    <row r="23811" spans="1:3" x14ac:dyDescent="0.25">
      <c r="A23811" s="5" t="s">
        <v>24163</v>
      </c>
      <c r="B23811" s="6">
        <v>1</v>
      </c>
      <c r="C23811" s="6">
        <v>50.18</v>
      </c>
    </row>
    <row r="23812" spans="1:3" x14ac:dyDescent="0.25">
      <c r="A23812" s="5" t="s">
        <v>26782</v>
      </c>
      <c r="B23812" s="6">
        <v>1</v>
      </c>
      <c r="C23812" s="6">
        <v>50.18</v>
      </c>
    </row>
    <row r="23813" spans="1:3" x14ac:dyDescent="0.25">
      <c r="A23813" s="5" t="s">
        <v>3056</v>
      </c>
      <c r="B23813" s="6">
        <v>1</v>
      </c>
      <c r="C23813" s="6">
        <v>50.16</v>
      </c>
    </row>
    <row r="23814" spans="1:3" x14ac:dyDescent="0.25">
      <c r="A23814" s="5" t="s">
        <v>4602</v>
      </c>
      <c r="B23814" s="6">
        <v>1</v>
      </c>
      <c r="C23814" s="6">
        <v>50.1</v>
      </c>
    </row>
    <row r="23815" spans="1:3" x14ac:dyDescent="0.25">
      <c r="A23815" s="5" t="s">
        <v>24928</v>
      </c>
      <c r="B23815" s="6">
        <v>1</v>
      </c>
      <c r="C23815" s="6">
        <v>50.08</v>
      </c>
    </row>
    <row r="23816" spans="1:3" x14ac:dyDescent="0.25">
      <c r="A23816" s="5" t="s">
        <v>12390</v>
      </c>
      <c r="B23816" s="6">
        <v>1</v>
      </c>
      <c r="C23816" s="6">
        <v>50.04</v>
      </c>
    </row>
    <row r="23817" spans="1:3" x14ac:dyDescent="0.25">
      <c r="A23817" s="5" t="s">
        <v>3853</v>
      </c>
      <c r="B23817" s="6">
        <v>1</v>
      </c>
      <c r="C23817" s="6">
        <v>49.91</v>
      </c>
    </row>
    <row r="23818" spans="1:3" x14ac:dyDescent="0.25">
      <c r="A23818" s="5" t="s">
        <v>67464</v>
      </c>
      <c r="B23818" s="6">
        <v>1</v>
      </c>
      <c r="C23818" s="6">
        <v>49.88</v>
      </c>
    </row>
    <row r="23819" spans="1:3" x14ac:dyDescent="0.25">
      <c r="A23819" s="5" t="s">
        <v>10658</v>
      </c>
      <c r="B23819" s="6">
        <v>1</v>
      </c>
      <c r="C23819" s="6">
        <v>49.82</v>
      </c>
    </row>
    <row r="23820" spans="1:3" x14ac:dyDescent="0.25">
      <c r="A23820" s="5" t="s">
        <v>70010</v>
      </c>
      <c r="B23820" s="6">
        <v>1</v>
      </c>
      <c r="C23820" s="6">
        <v>49.8</v>
      </c>
    </row>
    <row r="23821" spans="1:3" x14ac:dyDescent="0.25">
      <c r="A23821" s="5" t="s">
        <v>53650</v>
      </c>
      <c r="B23821" s="6">
        <v>1</v>
      </c>
      <c r="C23821" s="6">
        <v>49.78</v>
      </c>
    </row>
    <row r="23822" spans="1:3" x14ac:dyDescent="0.25">
      <c r="A23822" s="5" t="s">
        <v>40250</v>
      </c>
      <c r="B23822" s="6">
        <v>2</v>
      </c>
      <c r="C23822" s="6">
        <v>49.769999999999996</v>
      </c>
    </row>
    <row r="23823" spans="1:3" x14ac:dyDescent="0.25">
      <c r="A23823" s="5" t="s">
        <v>64590</v>
      </c>
      <c r="B23823" s="6">
        <v>1</v>
      </c>
      <c r="C23823" s="6">
        <v>49.71</v>
      </c>
    </row>
    <row r="23824" spans="1:3" x14ac:dyDescent="0.25">
      <c r="A23824" s="5" t="s">
        <v>20253</v>
      </c>
      <c r="B23824" s="6">
        <v>1</v>
      </c>
      <c r="C23824" s="6">
        <v>49.71</v>
      </c>
    </row>
    <row r="23825" spans="1:3" x14ac:dyDescent="0.25">
      <c r="A23825" s="5" t="s">
        <v>28523</v>
      </c>
      <c r="B23825" s="6">
        <v>1</v>
      </c>
      <c r="C23825" s="6">
        <v>49.7</v>
      </c>
    </row>
    <row r="23826" spans="1:3" x14ac:dyDescent="0.25">
      <c r="A23826" s="5" t="s">
        <v>71128</v>
      </c>
      <c r="B23826" s="6">
        <v>1</v>
      </c>
      <c r="C23826" s="6">
        <v>49.65</v>
      </c>
    </row>
    <row r="23827" spans="1:3" x14ac:dyDescent="0.25">
      <c r="A23827" s="5" t="s">
        <v>34705</v>
      </c>
      <c r="B23827" s="6">
        <v>1</v>
      </c>
      <c r="C23827" s="6">
        <v>49.57</v>
      </c>
    </row>
    <row r="23828" spans="1:3" x14ac:dyDescent="0.25">
      <c r="A23828" s="5" t="s">
        <v>31102</v>
      </c>
      <c r="B23828" s="6">
        <v>1</v>
      </c>
      <c r="C23828" s="6">
        <v>49.56</v>
      </c>
    </row>
    <row r="23829" spans="1:3" x14ac:dyDescent="0.25">
      <c r="A23829" s="5" t="s">
        <v>17242</v>
      </c>
      <c r="B23829" s="6">
        <v>1</v>
      </c>
      <c r="C23829" s="6">
        <v>49.55</v>
      </c>
    </row>
    <row r="23830" spans="1:3" x14ac:dyDescent="0.25">
      <c r="A23830" s="5" t="s">
        <v>20488</v>
      </c>
      <c r="B23830" s="6">
        <v>1</v>
      </c>
      <c r="C23830" s="6">
        <v>49.53</v>
      </c>
    </row>
    <row r="23831" spans="1:3" x14ac:dyDescent="0.25">
      <c r="A23831" s="5" t="s">
        <v>35312</v>
      </c>
      <c r="B23831" s="6">
        <v>1</v>
      </c>
      <c r="C23831" s="6">
        <v>49.4</v>
      </c>
    </row>
    <row r="23832" spans="1:3" x14ac:dyDescent="0.25">
      <c r="A23832" s="5" t="s">
        <v>38897</v>
      </c>
      <c r="B23832" s="6">
        <v>1</v>
      </c>
      <c r="C23832" s="6">
        <v>49.39</v>
      </c>
    </row>
    <row r="23833" spans="1:3" x14ac:dyDescent="0.25">
      <c r="A23833" s="5" t="s">
        <v>50822</v>
      </c>
      <c r="B23833" s="6">
        <v>1</v>
      </c>
      <c r="C23833" s="6">
        <v>49.38</v>
      </c>
    </row>
    <row r="23834" spans="1:3" x14ac:dyDescent="0.25">
      <c r="A23834" s="5" t="s">
        <v>7325</v>
      </c>
      <c r="B23834" s="6">
        <v>1</v>
      </c>
      <c r="C23834" s="6">
        <v>49.34</v>
      </c>
    </row>
    <row r="23835" spans="1:3" x14ac:dyDescent="0.25">
      <c r="A23835" s="5" t="s">
        <v>23722</v>
      </c>
      <c r="B23835" s="6">
        <v>1</v>
      </c>
      <c r="C23835" s="6">
        <v>49.31</v>
      </c>
    </row>
    <row r="23836" spans="1:3" x14ac:dyDescent="0.25">
      <c r="A23836" s="5" t="s">
        <v>45960</v>
      </c>
      <c r="B23836" s="6">
        <v>1</v>
      </c>
      <c r="C23836" s="6">
        <v>49.3</v>
      </c>
    </row>
    <row r="23837" spans="1:3" x14ac:dyDescent="0.25">
      <c r="A23837" s="5" t="s">
        <v>73037</v>
      </c>
      <c r="B23837" s="6">
        <v>1</v>
      </c>
      <c r="C23837" s="6">
        <v>49.3</v>
      </c>
    </row>
    <row r="23838" spans="1:3" x14ac:dyDescent="0.25">
      <c r="A23838" s="5" t="s">
        <v>44173</v>
      </c>
      <c r="B23838" s="6">
        <v>1</v>
      </c>
      <c r="C23838" s="6">
        <v>49.22</v>
      </c>
    </row>
    <row r="23839" spans="1:3" x14ac:dyDescent="0.25">
      <c r="A23839" s="5" t="s">
        <v>56278</v>
      </c>
      <c r="B23839" s="6">
        <v>1</v>
      </c>
      <c r="C23839" s="6">
        <v>49.21</v>
      </c>
    </row>
    <row r="23840" spans="1:3" x14ac:dyDescent="0.25">
      <c r="A23840" s="5" t="s">
        <v>2735</v>
      </c>
      <c r="B23840" s="6">
        <v>1</v>
      </c>
      <c r="C23840" s="6">
        <v>49.14</v>
      </c>
    </row>
    <row r="23841" spans="1:3" x14ac:dyDescent="0.25">
      <c r="A23841" s="5" t="s">
        <v>30794</v>
      </c>
      <c r="B23841" s="6">
        <v>1</v>
      </c>
      <c r="C23841" s="6">
        <v>48.92</v>
      </c>
    </row>
    <row r="23842" spans="1:3" x14ac:dyDescent="0.25">
      <c r="A23842" s="5" t="s">
        <v>29118</v>
      </c>
      <c r="B23842" s="6">
        <v>1</v>
      </c>
      <c r="C23842" s="6">
        <v>48.91</v>
      </c>
    </row>
    <row r="23843" spans="1:3" x14ac:dyDescent="0.25">
      <c r="A23843" s="5" t="s">
        <v>46576</v>
      </c>
      <c r="B23843" s="6">
        <v>1</v>
      </c>
      <c r="C23843" s="6">
        <v>48.9</v>
      </c>
    </row>
    <row r="23844" spans="1:3" x14ac:dyDescent="0.25">
      <c r="A23844" s="5" t="s">
        <v>21200</v>
      </c>
      <c r="B23844" s="6">
        <v>1</v>
      </c>
      <c r="C23844" s="6">
        <v>48.89</v>
      </c>
    </row>
    <row r="23845" spans="1:3" x14ac:dyDescent="0.25">
      <c r="A23845" s="5" t="s">
        <v>27650</v>
      </c>
      <c r="B23845" s="6">
        <v>1</v>
      </c>
      <c r="C23845" s="6">
        <v>48.75</v>
      </c>
    </row>
    <row r="23846" spans="1:3" x14ac:dyDescent="0.25">
      <c r="A23846" s="5" t="s">
        <v>27062</v>
      </c>
      <c r="B23846" s="6">
        <v>1</v>
      </c>
      <c r="C23846" s="6">
        <v>48.74</v>
      </c>
    </row>
    <row r="23847" spans="1:3" x14ac:dyDescent="0.25">
      <c r="A23847" s="5" t="s">
        <v>16980</v>
      </c>
      <c r="B23847" s="6">
        <v>1</v>
      </c>
      <c r="C23847" s="6">
        <v>48.73</v>
      </c>
    </row>
    <row r="23848" spans="1:3" x14ac:dyDescent="0.25">
      <c r="A23848" s="5" t="s">
        <v>1981</v>
      </c>
      <c r="B23848" s="6">
        <v>2</v>
      </c>
      <c r="C23848" s="6">
        <v>48.71</v>
      </c>
    </row>
    <row r="23849" spans="1:3" x14ac:dyDescent="0.25">
      <c r="A23849" s="5" t="s">
        <v>64953</v>
      </c>
      <c r="B23849" s="6">
        <v>2</v>
      </c>
      <c r="C23849" s="6">
        <v>48.66</v>
      </c>
    </row>
    <row r="23850" spans="1:3" x14ac:dyDescent="0.25">
      <c r="A23850" s="5" t="s">
        <v>73974</v>
      </c>
      <c r="B23850" s="6">
        <v>1</v>
      </c>
      <c r="C23850" s="6">
        <v>48.58</v>
      </c>
    </row>
    <row r="23851" spans="1:3" x14ac:dyDescent="0.25">
      <c r="A23851" s="5" t="s">
        <v>25383</v>
      </c>
      <c r="B23851" s="6">
        <v>1</v>
      </c>
      <c r="C23851" s="6">
        <v>48.57</v>
      </c>
    </row>
    <row r="23852" spans="1:3" x14ac:dyDescent="0.25">
      <c r="A23852" s="5" t="s">
        <v>60808</v>
      </c>
      <c r="B23852" s="6">
        <v>1</v>
      </c>
      <c r="C23852" s="6">
        <v>48.57</v>
      </c>
    </row>
    <row r="23853" spans="1:3" x14ac:dyDescent="0.25">
      <c r="A23853" s="5" t="s">
        <v>6207</v>
      </c>
      <c r="B23853" s="6">
        <v>1</v>
      </c>
      <c r="C23853" s="6">
        <v>48.55</v>
      </c>
    </row>
    <row r="23854" spans="1:3" x14ac:dyDescent="0.25">
      <c r="A23854" s="5" t="s">
        <v>47957</v>
      </c>
      <c r="B23854" s="6">
        <v>1</v>
      </c>
      <c r="C23854" s="6">
        <v>48.54</v>
      </c>
    </row>
    <row r="23855" spans="1:3" x14ac:dyDescent="0.25">
      <c r="A23855" s="5" t="s">
        <v>13256</v>
      </c>
      <c r="B23855" s="6">
        <v>1</v>
      </c>
      <c r="C23855" s="6">
        <v>48.52</v>
      </c>
    </row>
    <row r="23856" spans="1:3" x14ac:dyDescent="0.25">
      <c r="A23856" s="5" t="s">
        <v>69948</v>
      </c>
      <c r="B23856" s="6">
        <v>1</v>
      </c>
      <c r="C23856" s="6">
        <v>48.51</v>
      </c>
    </row>
    <row r="23857" spans="1:3" x14ac:dyDescent="0.25">
      <c r="A23857" s="5" t="s">
        <v>29659</v>
      </c>
      <c r="B23857" s="6">
        <v>1</v>
      </c>
      <c r="C23857" s="6">
        <v>48.47</v>
      </c>
    </row>
    <row r="23858" spans="1:3" x14ac:dyDescent="0.25">
      <c r="A23858" s="5" t="s">
        <v>29858</v>
      </c>
      <c r="B23858" s="6">
        <v>1</v>
      </c>
      <c r="C23858" s="6">
        <v>48.45</v>
      </c>
    </row>
    <row r="23859" spans="1:3" x14ac:dyDescent="0.25">
      <c r="A23859" s="5" t="s">
        <v>8502</v>
      </c>
      <c r="B23859" s="6">
        <v>1</v>
      </c>
      <c r="C23859" s="6">
        <v>48.4</v>
      </c>
    </row>
    <row r="23860" spans="1:3" x14ac:dyDescent="0.25">
      <c r="A23860" s="5" t="s">
        <v>11668</v>
      </c>
      <c r="B23860" s="6">
        <v>1</v>
      </c>
      <c r="C23860" s="6">
        <v>48.4</v>
      </c>
    </row>
    <row r="23861" spans="1:3" x14ac:dyDescent="0.25">
      <c r="A23861" s="5" t="s">
        <v>66776</v>
      </c>
      <c r="B23861" s="6">
        <v>1</v>
      </c>
      <c r="C23861" s="6">
        <v>48.39</v>
      </c>
    </row>
    <row r="23862" spans="1:3" x14ac:dyDescent="0.25">
      <c r="A23862" s="5" t="s">
        <v>46129</v>
      </c>
      <c r="B23862" s="6">
        <v>1</v>
      </c>
      <c r="C23862" s="6">
        <v>48.38</v>
      </c>
    </row>
    <row r="23863" spans="1:3" x14ac:dyDescent="0.25">
      <c r="A23863" s="5" t="s">
        <v>3994</v>
      </c>
      <c r="B23863" s="6">
        <v>1</v>
      </c>
      <c r="C23863" s="6">
        <v>48.37</v>
      </c>
    </row>
    <row r="23864" spans="1:3" x14ac:dyDescent="0.25">
      <c r="A23864" s="5" t="s">
        <v>29291</v>
      </c>
      <c r="B23864" s="6">
        <v>1</v>
      </c>
      <c r="C23864" s="6">
        <v>48.37</v>
      </c>
    </row>
    <row r="23865" spans="1:3" x14ac:dyDescent="0.25">
      <c r="A23865" s="5" t="s">
        <v>44350</v>
      </c>
      <c r="B23865" s="6">
        <v>1</v>
      </c>
      <c r="C23865" s="6">
        <v>48.36</v>
      </c>
    </row>
    <row r="23866" spans="1:3" x14ac:dyDescent="0.25">
      <c r="A23866" s="5" t="s">
        <v>1991</v>
      </c>
      <c r="B23866" s="6">
        <v>1</v>
      </c>
      <c r="C23866" s="6">
        <v>48.34</v>
      </c>
    </row>
    <row r="23867" spans="1:3" x14ac:dyDescent="0.25">
      <c r="A23867" s="5" t="s">
        <v>18907</v>
      </c>
      <c r="B23867" s="6">
        <v>1</v>
      </c>
      <c r="C23867" s="6">
        <v>48.29</v>
      </c>
    </row>
    <row r="23868" spans="1:3" x14ac:dyDescent="0.25">
      <c r="A23868" s="5" t="s">
        <v>36330</v>
      </c>
      <c r="B23868" s="6">
        <v>1</v>
      </c>
      <c r="C23868" s="6">
        <v>48.27</v>
      </c>
    </row>
    <row r="23869" spans="1:3" x14ac:dyDescent="0.25">
      <c r="A23869" s="5" t="s">
        <v>27833</v>
      </c>
      <c r="B23869" s="6">
        <v>1</v>
      </c>
      <c r="C23869" s="6">
        <v>48.26</v>
      </c>
    </row>
    <row r="23870" spans="1:3" x14ac:dyDescent="0.25">
      <c r="A23870" s="5" t="s">
        <v>2394</v>
      </c>
      <c r="B23870" s="6">
        <v>1</v>
      </c>
      <c r="C23870" s="6">
        <v>48.24</v>
      </c>
    </row>
    <row r="23871" spans="1:3" x14ac:dyDescent="0.25">
      <c r="A23871" s="5" t="s">
        <v>39964</v>
      </c>
      <c r="B23871" s="6">
        <v>1</v>
      </c>
      <c r="C23871" s="6">
        <v>48.22</v>
      </c>
    </row>
    <row r="23872" spans="1:3" x14ac:dyDescent="0.25">
      <c r="A23872" s="5" t="s">
        <v>58317</v>
      </c>
      <c r="B23872" s="6">
        <v>1</v>
      </c>
      <c r="C23872" s="6">
        <v>48.19</v>
      </c>
    </row>
    <row r="23873" spans="1:3" x14ac:dyDescent="0.25">
      <c r="A23873" s="5" t="s">
        <v>74781</v>
      </c>
      <c r="B23873" s="6">
        <v>1</v>
      </c>
      <c r="C23873" s="6">
        <v>48.18</v>
      </c>
    </row>
    <row r="23874" spans="1:3" x14ac:dyDescent="0.25">
      <c r="A23874" s="5" t="s">
        <v>26736</v>
      </c>
      <c r="B23874" s="6">
        <v>1</v>
      </c>
      <c r="C23874" s="6">
        <v>48.13</v>
      </c>
    </row>
    <row r="23875" spans="1:3" x14ac:dyDescent="0.25">
      <c r="A23875" s="5" t="s">
        <v>59339</v>
      </c>
      <c r="B23875" s="6">
        <v>1</v>
      </c>
      <c r="C23875" s="6">
        <v>48.13</v>
      </c>
    </row>
    <row r="23876" spans="1:3" x14ac:dyDescent="0.25">
      <c r="A23876" s="5" t="s">
        <v>45689</v>
      </c>
      <c r="B23876" s="6">
        <v>1</v>
      </c>
      <c r="C23876" s="6">
        <v>48.12</v>
      </c>
    </row>
    <row r="23877" spans="1:3" x14ac:dyDescent="0.25">
      <c r="A23877" s="5" t="s">
        <v>39853</v>
      </c>
      <c r="B23877" s="6">
        <v>1</v>
      </c>
      <c r="C23877" s="6">
        <v>48.11</v>
      </c>
    </row>
    <row r="23878" spans="1:3" x14ac:dyDescent="0.25">
      <c r="A23878" s="5" t="s">
        <v>41018</v>
      </c>
      <c r="B23878" s="6">
        <v>1</v>
      </c>
      <c r="C23878" s="6">
        <v>48.1</v>
      </c>
    </row>
    <row r="23879" spans="1:3" x14ac:dyDescent="0.25">
      <c r="A23879" s="5" t="s">
        <v>5921</v>
      </c>
      <c r="B23879" s="6">
        <v>1</v>
      </c>
      <c r="C23879" s="6">
        <v>48.09</v>
      </c>
    </row>
    <row r="23880" spans="1:3" x14ac:dyDescent="0.25">
      <c r="A23880" s="5" t="s">
        <v>58088</v>
      </c>
      <c r="B23880" s="6">
        <v>1</v>
      </c>
      <c r="C23880" s="6">
        <v>48.05</v>
      </c>
    </row>
    <row r="23881" spans="1:3" x14ac:dyDescent="0.25">
      <c r="A23881" s="5" t="s">
        <v>48955</v>
      </c>
      <c r="B23881" s="6">
        <v>1</v>
      </c>
      <c r="C23881" s="6">
        <v>48</v>
      </c>
    </row>
    <row r="23882" spans="1:3" x14ac:dyDescent="0.25">
      <c r="A23882" s="5" t="s">
        <v>49772</v>
      </c>
      <c r="B23882" s="6">
        <v>1</v>
      </c>
      <c r="C23882" s="6">
        <v>47.99</v>
      </c>
    </row>
    <row r="23883" spans="1:3" x14ac:dyDescent="0.25">
      <c r="A23883" s="5" t="s">
        <v>35954</v>
      </c>
      <c r="B23883" s="6">
        <v>1</v>
      </c>
      <c r="C23883" s="6">
        <v>47.93</v>
      </c>
    </row>
    <row r="23884" spans="1:3" x14ac:dyDescent="0.25">
      <c r="A23884" s="5" t="s">
        <v>59138</v>
      </c>
      <c r="B23884" s="6">
        <v>1</v>
      </c>
      <c r="C23884" s="6">
        <v>47.76</v>
      </c>
    </row>
    <row r="23885" spans="1:3" x14ac:dyDescent="0.25">
      <c r="A23885" s="5" t="s">
        <v>67940</v>
      </c>
      <c r="B23885" s="6">
        <v>1</v>
      </c>
      <c r="C23885" s="6">
        <v>47.76</v>
      </c>
    </row>
    <row r="23886" spans="1:3" x14ac:dyDescent="0.25">
      <c r="A23886" s="5" t="s">
        <v>51055</v>
      </c>
      <c r="B23886" s="6">
        <v>1</v>
      </c>
      <c r="C23886" s="6">
        <v>47.76</v>
      </c>
    </row>
    <row r="23887" spans="1:3" x14ac:dyDescent="0.25">
      <c r="A23887" s="5" t="s">
        <v>35227</v>
      </c>
      <c r="B23887" s="6">
        <v>1</v>
      </c>
      <c r="C23887" s="6">
        <v>47.72</v>
      </c>
    </row>
    <row r="23888" spans="1:3" x14ac:dyDescent="0.25">
      <c r="A23888" s="5" t="s">
        <v>37606</v>
      </c>
      <c r="B23888" s="6">
        <v>1</v>
      </c>
      <c r="C23888" s="6">
        <v>47.68</v>
      </c>
    </row>
    <row r="23889" spans="1:3" x14ac:dyDescent="0.25">
      <c r="A23889" s="5" t="s">
        <v>25715</v>
      </c>
      <c r="B23889" s="6">
        <v>1</v>
      </c>
      <c r="C23889" s="6">
        <v>47.64</v>
      </c>
    </row>
    <row r="23890" spans="1:3" x14ac:dyDescent="0.25">
      <c r="A23890" s="5" t="s">
        <v>40943</v>
      </c>
      <c r="B23890" s="6">
        <v>1</v>
      </c>
      <c r="C23890" s="6">
        <v>47.62</v>
      </c>
    </row>
    <row r="23891" spans="1:3" x14ac:dyDescent="0.25">
      <c r="A23891" s="5" t="s">
        <v>69925</v>
      </c>
      <c r="B23891" s="6">
        <v>1</v>
      </c>
      <c r="C23891" s="6">
        <v>47.52</v>
      </c>
    </row>
    <row r="23892" spans="1:3" x14ac:dyDescent="0.25">
      <c r="A23892" s="5" t="s">
        <v>27877</v>
      </c>
      <c r="B23892" s="6">
        <v>1</v>
      </c>
      <c r="C23892" s="6">
        <v>47.48</v>
      </c>
    </row>
    <row r="23893" spans="1:3" x14ac:dyDescent="0.25">
      <c r="A23893" s="5" t="s">
        <v>61858</v>
      </c>
      <c r="B23893" s="6">
        <v>1</v>
      </c>
      <c r="C23893" s="6">
        <v>47.42</v>
      </c>
    </row>
    <row r="23894" spans="1:3" x14ac:dyDescent="0.25">
      <c r="A23894" s="5" t="s">
        <v>74511</v>
      </c>
      <c r="B23894" s="6">
        <v>1</v>
      </c>
      <c r="C23894" s="6">
        <v>47.39</v>
      </c>
    </row>
    <row r="23895" spans="1:3" x14ac:dyDescent="0.25">
      <c r="A23895" s="5" t="s">
        <v>57644</v>
      </c>
      <c r="B23895" s="6">
        <v>2</v>
      </c>
      <c r="C23895" s="6">
        <v>47.36</v>
      </c>
    </row>
    <row r="23896" spans="1:3" x14ac:dyDescent="0.25">
      <c r="A23896" s="5" t="s">
        <v>19125</v>
      </c>
      <c r="B23896" s="6">
        <v>1</v>
      </c>
      <c r="C23896" s="6">
        <v>47.32</v>
      </c>
    </row>
    <row r="23897" spans="1:3" x14ac:dyDescent="0.25">
      <c r="A23897" s="5" t="s">
        <v>44209</v>
      </c>
      <c r="B23897" s="6">
        <v>1</v>
      </c>
      <c r="C23897" s="6">
        <v>47.31</v>
      </c>
    </row>
    <row r="23898" spans="1:3" x14ac:dyDescent="0.25">
      <c r="A23898" s="5" t="s">
        <v>36142</v>
      </c>
      <c r="B23898" s="6">
        <v>1</v>
      </c>
      <c r="C23898" s="6">
        <v>47.3</v>
      </c>
    </row>
    <row r="23899" spans="1:3" x14ac:dyDescent="0.25">
      <c r="A23899" s="5" t="s">
        <v>2229</v>
      </c>
      <c r="B23899" s="6">
        <v>1</v>
      </c>
      <c r="C23899" s="6">
        <v>47.3</v>
      </c>
    </row>
    <row r="23900" spans="1:3" x14ac:dyDescent="0.25">
      <c r="A23900" s="5" t="s">
        <v>28572</v>
      </c>
      <c r="B23900" s="6">
        <v>1</v>
      </c>
      <c r="C23900" s="6">
        <v>47.29</v>
      </c>
    </row>
    <row r="23901" spans="1:3" x14ac:dyDescent="0.25">
      <c r="A23901" s="5" t="s">
        <v>46234</v>
      </c>
      <c r="B23901" s="6">
        <v>1</v>
      </c>
      <c r="C23901" s="6">
        <v>47.25</v>
      </c>
    </row>
    <row r="23902" spans="1:3" x14ac:dyDescent="0.25">
      <c r="A23902" s="5" t="s">
        <v>35774</v>
      </c>
      <c r="B23902" s="6">
        <v>1</v>
      </c>
      <c r="C23902" s="6">
        <v>47.25</v>
      </c>
    </row>
    <row r="23903" spans="1:3" x14ac:dyDescent="0.25">
      <c r="A23903" s="5" t="s">
        <v>36997</v>
      </c>
      <c r="B23903" s="6">
        <v>1</v>
      </c>
      <c r="C23903" s="6">
        <v>47.23</v>
      </c>
    </row>
    <row r="23904" spans="1:3" x14ac:dyDescent="0.25">
      <c r="A23904" s="5" t="s">
        <v>70891</v>
      </c>
      <c r="B23904" s="6">
        <v>1</v>
      </c>
      <c r="C23904" s="6">
        <v>47.23</v>
      </c>
    </row>
    <row r="23905" spans="1:3" x14ac:dyDescent="0.25">
      <c r="A23905" s="5" t="s">
        <v>8834</v>
      </c>
      <c r="B23905" s="6">
        <v>1</v>
      </c>
      <c r="C23905" s="6">
        <v>47.22</v>
      </c>
    </row>
    <row r="23906" spans="1:3" x14ac:dyDescent="0.25">
      <c r="A23906" s="5" t="s">
        <v>65305</v>
      </c>
      <c r="B23906" s="6">
        <v>1</v>
      </c>
      <c r="C23906" s="6">
        <v>47.2</v>
      </c>
    </row>
    <row r="23907" spans="1:3" x14ac:dyDescent="0.25">
      <c r="A23907" s="5" t="s">
        <v>37012</v>
      </c>
      <c r="B23907" s="6">
        <v>1</v>
      </c>
      <c r="C23907" s="6">
        <v>47.16</v>
      </c>
    </row>
    <row r="23908" spans="1:3" x14ac:dyDescent="0.25">
      <c r="A23908" s="5" t="s">
        <v>50139</v>
      </c>
      <c r="B23908" s="6">
        <v>1</v>
      </c>
      <c r="C23908" s="6">
        <v>47.14</v>
      </c>
    </row>
    <row r="23909" spans="1:3" x14ac:dyDescent="0.25">
      <c r="A23909" s="5" t="s">
        <v>22626</v>
      </c>
      <c r="B23909" s="6">
        <v>1</v>
      </c>
      <c r="C23909" s="6">
        <v>47.12</v>
      </c>
    </row>
    <row r="23910" spans="1:3" x14ac:dyDescent="0.25">
      <c r="A23910" s="5" t="s">
        <v>42143</v>
      </c>
      <c r="B23910" s="6">
        <v>1</v>
      </c>
      <c r="C23910" s="6">
        <v>47.02</v>
      </c>
    </row>
    <row r="23911" spans="1:3" x14ac:dyDescent="0.25">
      <c r="A23911" s="5" t="s">
        <v>27589</v>
      </c>
      <c r="B23911" s="6">
        <v>1</v>
      </c>
      <c r="C23911" s="6">
        <v>47.01</v>
      </c>
    </row>
    <row r="23912" spans="1:3" x14ac:dyDescent="0.25">
      <c r="A23912" s="5" t="s">
        <v>924</v>
      </c>
      <c r="B23912" s="6">
        <v>1</v>
      </c>
      <c r="C23912" s="6">
        <v>46.97</v>
      </c>
    </row>
    <row r="23913" spans="1:3" x14ac:dyDescent="0.25">
      <c r="A23913" s="5" t="s">
        <v>72208</v>
      </c>
      <c r="B23913" s="6">
        <v>1</v>
      </c>
      <c r="C23913" s="6">
        <v>46.91</v>
      </c>
    </row>
    <row r="23914" spans="1:3" x14ac:dyDescent="0.25">
      <c r="A23914" s="5" t="s">
        <v>74089</v>
      </c>
      <c r="B23914" s="6">
        <v>1</v>
      </c>
      <c r="C23914" s="6">
        <v>46.88</v>
      </c>
    </row>
    <row r="23915" spans="1:3" x14ac:dyDescent="0.25">
      <c r="A23915" s="5" t="s">
        <v>45227</v>
      </c>
      <c r="B23915" s="6">
        <v>1</v>
      </c>
      <c r="C23915" s="6">
        <v>46.8</v>
      </c>
    </row>
    <row r="23916" spans="1:3" x14ac:dyDescent="0.25">
      <c r="A23916" s="5" t="s">
        <v>21987</v>
      </c>
      <c r="B23916" s="6">
        <v>1</v>
      </c>
      <c r="C23916" s="6">
        <v>46.79</v>
      </c>
    </row>
    <row r="23917" spans="1:3" x14ac:dyDescent="0.25">
      <c r="A23917" s="5" t="s">
        <v>66201</v>
      </c>
      <c r="B23917" s="6">
        <v>1</v>
      </c>
      <c r="C23917" s="6">
        <v>46.78</v>
      </c>
    </row>
    <row r="23918" spans="1:3" x14ac:dyDescent="0.25">
      <c r="A23918" s="5" t="s">
        <v>52191</v>
      </c>
      <c r="B23918" s="6">
        <v>1</v>
      </c>
      <c r="C23918" s="6">
        <v>46.77</v>
      </c>
    </row>
    <row r="23919" spans="1:3" x14ac:dyDescent="0.25">
      <c r="A23919" s="5" t="s">
        <v>67041</v>
      </c>
      <c r="B23919" s="6">
        <v>1</v>
      </c>
      <c r="C23919" s="6">
        <v>46.72</v>
      </c>
    </row>
    <row r="23920" spans="1:3" x14ac:dyDescent="0.25">
      <c r="A23920" s="5" t="s">
        <v>55766</v>
      </c>
      <c r="B23920" s="6">
        <v>1</v>
      </c>
      <c r="C23920" s="6">
        <v>46.72</v>
      </c>
    </row>
    <row r="23921" spans="1:3" x14ac:dyDescent="0.25">
      <c r="A23921" s="5" t="s">
        <v>6168</v>
      </c>
      <c r="B23921" s="6">
        <v>1</v>
      </c>
      <c r="C23921" s="6">
        <v>46.66</v>
      </c>
    </row>
    <row r="23922" spans="1:3" x14ac:dyDescent="0.25">
      <c r="A23922" s="5" t="s">
        <v>70360</v>
      </c>
      <c r="B23922" s="6">
        <v>1</v>
      </c>
      <c r="C23922" s="6">
        <v>46.65</v>
      </c>
    </row>
    <row r="23923" spans="1:3" x14ac:dyDescent="0.25">
      <c r="A23923" s="5" t="s">
        <v>25758</v>
      </c>
      <c r="B23923" s="6">
        <v>1</v>
      </c>
      <c r="C23923" s="6">
        <v>46.61</v>
      </c>
    </row>
    <row r="23924" spans="1:3" x14ac:dyDescent="0.25">
      <c r="A23924" s="5" t="s">
        <v>28413</v>
      </c>
      <c r="B23924" s="6">
        <v>1</v>
      </c>
      <c r="C23924" s="6">
        <v>46.6</v>
      </c>
    </row>
    <row r="23925" spans="1:3" x14ac:dyDescent="0.25">
      <c r="A23925" s="5" t="s">
        <v>28605</v>
      </c>
      <c r="B23925" s="6">
        <v>1</v>
      </c>
      <c r="C23925" s="6">
        <v>46.57</v>
      </c>
    </row>
    <row r="23926" spans="1:3" x14ac:dyDescent="0.25">
      <c r="A23926" s="5" t="s">
        <v>58133</v>
      </c>
      <c r="B23926" s="6">
        <v>1</v>
      </c>
      <c r="C23926" s="6">
        <v>46.57</v>
      </c>
    </row>
    <row r="23927" spans="1:3" x14ac:dyDescent="0.25">
      <c r="A23927" s="5" t="s">
        <v>72984</v>
      </c>
      <c r="B23927" s="6">
        <v>1</v>
      </c>
      <c r="C23927" s="6">
        <v>46.56</v>
      </c>
    </row>
    <row r="23928" spans="1:3" x14ac:dyDescent="0.25">
      <c r="A23928" s="5" t="s">
        <v>46738</v>
      </c>
      <c r="B23928" s="6">
        <v>1</v>
      </c>
      <c r="C23928" s="6">
        <v>46.48</v>
      </c>
    </row>
    <row r="23929" spans="1:3" x14ac:dyDescent="0.25">
      <c r="A23929" s="5" t="s">
        <v>36572</v>
      </c>
      <c r="B23929" s="6">
        <v>1</v>
      </c>
      <c r="C23929" s="6">
        <v>46.47</v>
      </c>
    </row>
    <row r="23930" spans="1:3" x14ac:dyDescent="0.25">
      <c r="A23930" s="5" t="s">
        <v>72972</v>
      </c>
      <c r="B23930" s="6">
        <v>1</v>
      </c>
      <c r="C23930" s="6">
        <v>46.45</v>
      </c>
    </row>
    <row r="23931" spans="1:3" x14ac:dyDescent="0.25">
      <c r="A23931" s="5" t="s">
        <v>28756</v>
      </c>
      <c r="B23931" s="6">
        <v>1</v>
      </c>
      <c r="C23931" s="6">
        <v>46.42</v>
      </c>
    </row>
    <row r="23932" spans="1:3" x14ac:dyDescent="0.25">
      <c r="A23932" s="5" t="s">
        <v>4165</v>
      </c>
      <c r="B23932" s="6">
        <v>1</v>
      </c>
      <c r="C23932" s="6">
        <v>46.41</v>
      </c>
    </row>
    <row r="23933" spans="1:3" x14ac:dyDescent="0.25">
      <c r="A23933" s="5" t="s">
        <v>14121</v>
      </c>
      <c r="B23933" s="6">
        <v>1</v>
      </c>
      <c r="C23933" s="6">
        <v>46.39</v>
      </c>
    </row>
    <row r="23934" spans="1:3" x14ac:dyDescent="0.25">
      <c r="A23934" s="5" t="s">
        <v>3697</v>
      </c>
      <c r="B23934" s="6">
        <v>1</v>
      </c>
      <c r="C23934" s="6">
        <v>46.32</v>
      </c>
    </row>
    <row r="23935" spans="1:3" x14ac:dyDescent="0.25">
      <c r="A23935" s="5" t="s">
        <v>27328</v>
      </c>
      <c r="B23935" s="6">
        <v>1</v>
      </c>
      <c r="C23935" s="6">
        <v>46.3</v>
      </c>
    </row>
    <row r="23936" spans="1:3" x14ac:dyDescent="0.25">
      <c r="A23936" s="5" t="s">
        <v>68813</v>
      </c>
      <c r="B23936" s="6">
        <v>1</v>
      </c>
      <c r="C23936" s="6">
        <v>46.29</v>
      </c>
    </row>
    <row r="23937" spans="1:3" x14ac:dyDescent="0.25">
      <c r="A23937" s="5" t="s">
        <v>2780</v>
      </c>
      <c r="B23937" s="6">
        <v>1</v>
      </c>
      <c r="C23937" s="6">
        <v>46.26</v>
      </c>
    </row>
    <row r="23938" spans="1:3" x14ac:dyDescent="0.25">
      <c r="A23938" s="5" t="s">
        <v>52059</v>
      </c>
      <c r="B23938" s="6">
        <v>1</v>
      </c>
      <c r="C23938" s="6">
        <v>46.25</v>
      </c>
    </row>
    <row r="23939" spans="1:3" x14ac:dyDescent="0.25">
      <c r="A23939" s="5" t="s">
        <v>38455</v>
      </c>
      <c r="B23939" s="6">
        <v>1</v>
      </c>
      <c r="C23939" s="6">
        <v>46.24</v>
      </c>
    </row>
    <row r="23940" spans="1:3" x14ac:dyDescent="0.25">
      <c r="A23940" s="5" t="s">
        <v>58983</v>
      </c>
      <c r="B23940" s="6">
        <v>1</v>
      </c>
      <c r="C23940" s="6">
        <v>46.21</v>
      </c>
    </row>
    <row r="23941" spans="1:3" x14ac:dyDescent="0.25">
      <c r="A23941" s="5" t="s">
        <v>19848</v>
      </c>
      <c r="B23941" s="6">
        <v>1</v>
      </c>
      <c r="C23941" s="6">
        <v>46.19</v>
      </c>
    </row>
    <row r="23942" spans="1:3" x14ac:dyDescent="0.25">
      <c r="A23942" s="5" t="s">
        <v>72768</v>
      </c>
      <c r="B23942" s="6">
        <v>1</v>
      </c>
      <c r="C23942" s="6">
        <v>46.18</v>
      </c>
    </row>
    <row r="23943" spans="1:3" x14ac:dyDescent="0.25">
      <c r="A23943" s="5" t="s">
        <v>69896</v>
      </c>
      <c r="B23943" s="6">
        <v>1</v>
      </c>
      <c r="C23943" s="6">
        <v>46.18</v>
      </c>
    </row>
    <row r="23944" spans="1:3" x14ac:dyDescent="0.25">
      <c r="A23944" s="5" t="s">
        <v>30982</v>
      </c>
      <c r="B23944" s="6">
        <v>1</v>
      </c>
      <c r="C23944" s="6">
        <v>46.09</v>
      </c>
    </row>
    <row r="23945" spans="1:3" x14ac:dyDescent="0.25">
      <c r="A23945" s="5" t="s">
        <v>38308</v>
      </c>
      <c r="B23945" s="6">
        <v>1</v>
      </c>
      <c r="C23945" s="6">
        <v>46.06</v>
      </c>
    </row>
    <row r="23946" spans="1:3" x14ac:dyDescent="0.25">
      <c r="A23946" s="5" t="s">
        <v>50711</v>
      </c>
      <c r="B23946" s="6">
        <v>1</v>
      </c>
      <c r="C23946" s="6">
        <v>46.06</v>
      </c>
    </row>
    <row r="23947" spans="1:3" x14ac:dyDescent="0.25">
      <c r="A23947" s="5" t="s">
        <v>56805</v>
      </c>
      <c r="B23947" s="6">
        <v>1</v>
      </c>
      <c r="C23947" s="6">
        <v>46.04</v>
      </c>
    </row>
    <row r="23948" spans="1:3" x14ac:dyDescent="0.25">
      <c r="A23948" s="5" t="s">
        <v>38019</v>
      </c>
      <c r="B23948" s="6">
        <v>1</v>
      </c>
      <c r="C23948" s="6">
        <v>46</v>
      </c>
    </row>
    <row r="23949" spans="1:3" x14ac:dyDescent="0.25">
      <c r="A23949" s="5" t="s">
        <v>54671</v>
      </c>
      <c r="B23949" s="6">
        <v>1</v>
      </c>
      <c r="C23949" s="6">
        <v>46</v>
      </c>
    </row>
    <row r="23950" spans="1:3" x14ac:dyDescent="0.25">
      <c r="A23950" s="5" t="s">
        <v>28596</v>
      </c>
      <c r="B23950" s="6">
        <v>1</v>
      </c>
      <c r="C23950" s="6">
        <v>45.94</v>
      </c>
    </row>
    <row r="23951" spans="1:3" x14ac:dyDescent="0.25">
      <c r="A23951" s="5" t="s">
        <v>42137</v>
      </c>
      <c r="B23951" s="6">
        <v>1</v>
      </c>
      <c r="C23951" s="6">
        <v>45.93</v>
      </c>
    </row>
    <row r="23952" spans="1:3" x14ac:dyDescent="0.25">
      <c r="A23952" s="5" t="s">
        <v>55211</v>
      </c>
      <c r="B23952" s="6">
        <v>1</v>
      </c>
      <c r="C23952" s="6">
        <v>45.93</v>
      </c>
    </row>
    <row r="23953" spans="1:3" x14ac:dyDescent="0.25">
      <c r="A23953" s="5" t="s">
        <v>14779</v>
      </c>
      <c r="B23953" s="6">
        <v>1</v>
      </c>
      <c r="C23953" s="6">
        <v>45.86</v>
      </c>
    </row>
    <row r="23954" spans="1:3" x14ac:dyDescent="0.25">
      <c r="A23954" s="5" t="s">
        <v>40355</v>
      </c>
      <c r="B23954" s="6">
        <v>1</v>
      </c>
      <c r="C23954" s="6">
        <v>45.85</v>
      </c>
    </row>
    <row r="23955" spans="1:3" x14ac:dyDescent="0.25">
      <c r="A23955" s="5" t="s">
        <v>63415</v>
      </c>
      <c r="B23955" s="6">
        <v>1</v>
      </c>
      <c r="C23955" s="6">
        <v>45.85</v>
      </c>
    </row>
    <row r="23956" spans="1:3" x14ac:dyDescent="0.25">
      <c r="A23956" s="5" t="s">
        <v>16917</v>
      </c>
      <c r="B23956" s="6">
        <v>1</v>
      </c>
      <c r="C23956" s="6">
        <v>45.84</v>
      </c>
    </row>
    <row r="23957" spans="1:3" x14ac:dyDescent="0.25">
      <c r="A23957" s="5" t="s">
        <v>48649</v>
      </c>
      <c r="B23957" s="6">
        <v>1</v>
      </c>
      <c r="C23957" s="6">
        <v>45.83</v>
      </c>
    </row>
    <row r="23958" spans="1:3" x14ac:dyDescent="0.25">
      <c r="A23958" s="5" t="s">
        <v>42744</v>
      </c>
      <c r="B23958" s="6">
        <v>1</v>
      </c>
      <c r="C23958" s="6">
        <v>45.81</v>
      </c>
    </row>
    <row r="23959" spans="1:3" x14ac:dyDescent="0.25">
      <c r="A23959" s="5" t="s">
        <v>55096</v>
      </c>
      <c r="B23959" s="6">
        <v>1</v>
      </c>
      <c r="C23959" s="6">
        <v>45.71</v>
      </c>
    </row>
    <row r="23960" spans="1:3" x14ac:dyDescent="0.25">
      <c r="A23960" s="5" t="s">
        <v>64909</v>
      </c>
      <c r="B23960" s="6">
        <v>1</v>
      </c>
      <c r="C23960" s="6">
        <v>45.71</v>
      </c>
    </row>
    <row r="23961" spans="1:3" x14ac:dyDescent="0.25">
      <c r="A23961" s="5" t="s">
        <v>65570</v>
      </c>
      <c r="B23961" s="6">
        <v>1</v>
      </c>
      <c r="C23961" s="6">
        <v>45.61</v>
      </c>
    </row>
    <row r="23962" spans="1:3" x14ac:dyDescent="0.25">
      <c r="A23962" s="5" t="s">
        <v>19531</v>
      </c>
      <c r="B23962" s="6">
        <v>1</v>
      </c>
      <c r="C23962" s="6">
        <v>45.61</v>
      </c>
    </row>
    <row r="23963" spans="1:3" x14ac:dyDescent="0.25">
      <c r="A23963" s="5" t="s">
        <v>3409</v>
      </c>
      <c r="B23963" s="6">
        <v>1</v>
      </c>
      <c r="C23963" s="6">
        <v>45.59</v>
      </c>
    </row>
    <row r="23964" spans="1:3" x14ac:dyDescent="0.25">
      <c r="A23964" s="5" t="s">
        <v>15548</v>
      </c>
      <c r="B23964" s="6">
        <v>1</v>
      </c>
      <c r="C23964" s="6">
        <v>45.51</v>
      </c>
    </row>
    <row r="23965" spans="1:3" x14ac:dyDescent="0.25">
      <c r="A23965" s="5" t="s">
        <v>18348</v>
      </c>
      <c r="B23965" s="6">
        <v>1</v>
      </c>
      <c r="C23965" s="6">
        <v>45.46</v>
      </c>
    </row>
    <row r="23966" spans="1:3" x14ac:dyDescent="0.25">
      <c r="A23966" s="5" t="s">
        <v>5102</v>
      </c>
      <c r="B23966" s="6">
        <v>1</v>
      </c>
      <c r="C23966" s="6">
        <v>45.46</v>
      </c>
    </row>
    <row r="23967" spans="1:3" x14ac:dyDescent="0.25">
      <c r="A23967" s="5" t="s">
        <v>27470</v>
      </c>
      <c r="B23967" s="6">
        <v>1</v>
      </c>
      <c r="C23967" s="6">
        <v>45.4</v>
      </c>
    </row>
    <row r="23968" spans="1:3" x14ac:dyDescent="0.25">
      <c r="A23968" s="5" t="s">
        <v>3078</v>
      </c>
      <c r="B23968" s="6">
        <v>1</v>
      </c>
      <c r="C23968" s="6">
        <v>45.39</v>
      </c>
    </row>
    <row r="23969" spans="1:3" x14ac:dyDescent="0.25">
      <c r="A23969" s="5" t="s">
        <v>70928</v>
      </c>
      <c r="B23969" s="6">
        <v>1</v>
      </c>
      <c r="C23969" s="6">
        <v>45.38</v>
      </c>
    </row>
    <row r="23970" spans="1:3" x14ac:dyDescent="0.25">
      <c r="A23970" s="5" t="s">
        <v>46302</v>
      </c>
      <c r="B23970" s="6">
        <v>1</v>
      </c>
      <c r="C23970" s="6">
        <v>45.36</v>
      </c>
    </row>
    <row r="23971" spans="1:3" x14ac:dyDescent="0.25">
      <c r="A23971" s="5" t="s">
        <v>52606</v>
      </c>
      <c r="B23971" s="6">
        <v>1</v>
      </c>
      <c r="C23971" s="6">
        <v>45.29</v>
      </c>
    </row>
    <row r="23972" spans="1:3" x14ac:dyDescent="0.25">
      <c r="A23972" s="5" t="s">
        <v>69244</v>
      </c>
      <c r="B23972" s="6">
        <v>1</v>
      </c>
      <c r="C23972" s="6">
        <v>45.28</v>
      </c>
    </row>
    <row r="23973" spans="1:3" x14ac:dyDescent="0.25">
      <c r="A23973" s="5" t="s">
        <v>61491</v>
      </c>
      <c r="B23973" s="6">
        <v>1</v>
      </c>
      <c r="C23973" s="6">
        <v>45.28</v>
      </c>
    </row>
    <row r="23974" spans="1:3" x14ac:dyDescent="0.25">
      <c r="A23974" s="5" t="s">
        <v>11275</v>
      </c>
      <c r="B23974" s="6">
        <v>1</v>
      </c>
      <c r="C23974" s="6">
        <v>45.25</v>
      </c>
    </row>
    <row r="23975" spans="1:3" x14ac:dyDescent="0.25">
      <c r="A23975" s="5" t="s">
        <v>73126</v>
      </c>
      <c r="B23975" s="6">
        <v>1</v>
      </c>
      <c r="C23975" s="6">
        <v>45.25</v>
      </c>
    </row>
    <row r="23976" spans="1:3" x14ac:dyDescent="0.25">
      <c r="A23976" s="5" t="s">
        <v>13463</v>
      </c>
      <c r="B23976" s="6">
        <v>1</v>
      </c>
      <c r="C23976" s="6">
        <v>45.14</v>
      </c>
    </row>
    <row r="23977" spans="1:3" x14ac:dyDescent="0.25">
      <c r="A23977" s="5" t="s">
        <v>948</v>
      </c>
      <c r="B23977" s="6">
        <v>2</v>
      </c>
      <c r="C23977" s="6">
        <v>45.14</v>
      </c>
    </row>
    <row r="23978" spans="1:3" x14ac:dyDescent="0.25">
      <c r="A23978" s="5" t="s">
        <v>39659</v>
      </c>
      <c r="B23978" s="6">
        <v>1</v>
      </c>
      <c r="C23978" s="6">
        <v>45.13</v>
      </c>
    </row>
    <row r="23979" spans="1:3" x14ac:dyDescent="0.25">
      <c r="A23979" s="5" t="s">
        <v>59425</v>
      </c>
      <c r="B23979" s="6">
        <v>1</v>
      </c>
      <c r="C23979" s="6">
        <v>45.12</v>
      </c>
    </row>
    <row r="23980" spans="1:3" x14ac:dyDescent="0.25">
      <c r="A23980" s="5" t="s">
        <v>28023</v>
      </c>
      <c r="B23980" s="6">
        <v>1</v>
      </c>
      <c r="C23980" s="6">
        <v>45.08</v>
      </c>
    </row>
    <row r="23981" spans="1:3" x14ac:dyDescent="0.25">
      <c r="A23981" s="5" t="s">
        <v>66194</v>
      </c>
      <c r="B23981" s="6">
        <v>1</v>
      </c>
      <c r="C23981" s="6">
        <v>45.06</v>
      </c>
    </row>
    <row r="23982" spans="1:3" x14ac:dyDescent="0.25">
      <c r="A23982" s="5" t="s">
        <v>44031</v>
      </c>
      <c r="B23982" s="6">
        <v>1</v>
      </c>
      <c r="C23982" s="6">
        <v>44.98</v>
      </c>
    </row>
    <row r="23983" spans="1:3" x14ac:dyDescent="0.25">
      <c r="A23983" s="5" t="s">
        <v>70659</v>
      </c>
      <c r="B23983" s="6">
        <v>1</v>
      </c>
      <c r="C23983" s="6">
        <v>44.93</v>
      </c>
    </row>
    <row r="23984" spans="1:3" x14ac:dyDescent="0.25">
      <c r="A23984" s="5" t="s">
        <v>38264</v>
      </c>
      <c r="B23984" s="6">
        <v>1</v>
      </c>
      <c r="C23984" s="6">
        <v>44.92</v>
      </c>
    </row>
    <row r="23985" spans="1:3" x14ac:dyDescent="0.25">
      <c r="A23985" s="5" t="s">
        <v>73360</v>
      </c>
      <c r="B23985" s="6">
        <v>1</v>
      </c>
      <c r="C23985" s="6">
        <v>44.92</v>
      </c>
    </row>
    <row r="23986" spans="1:3" x14ac:dyDescent="0.25">
      <c r="A23986" s="5" t="s">
        <v>51628</v>
      </c>
      <c r="B23986" s="6">
        <v>1</v>
      </c>
      <c r="C23986" s="6">
        <v>44.91</v>
      </c>
    </row>
    <row r="23987" spans="1:3" x14ac:dyDescent="0.25">
      <c r="A23987" s="5" t="s">
        <v>15903</v>
      </c>
      <c r="B23987" s="6">
        <v>1</v>
      </c>
      <c r="C23987" s="6">
        <v>44.89</v>
      </c>
    </row>
    <row r="23988" spans="1:3" x14ac:dyDescent="0.25">
      <c r="A23988" s="5" t="s">
        <v>63538</v>
      </c>
      <c r="B23988" s="6">
        <v>1</v>
      </c>
      <c r="C23988" s="6">
        <v>44.82</v>
      </c>
    </row>
    <row r="23989" spans="1:3" x14ac:dyDescent="0.25">
      <c r="A23989" s="5" t="s">
        <v>59803</v>
      </c>
      <c r="B23989" s="6">
        <v>1</v>
      </c>
      <c r="C23989" s="6">
        <v>44.82</v>
      </c>
    </row>
    <row r="23990" spans="1:3" x14ac:dyDescent="0.25">
      <c r="A23990" s="5" t="s">
        <v>17629</v>
      </c>
      <c r="B23990" s="6">
        <v>1</v>
      </c>
      <c r="C23990" s="6">
        <v>44.81</v>
      </c>
    </row>
    <row r="23991" spans="1:3" x14ac:dyDescent="0.25">
      <c r="A23991" s="5" t="s">
        <v>46405</v>
      </c>
      <c r="B23991" s="6">
        <v>1</v>
      </c>
      <c r="C23991" s="6">
        <v>44.75</v>
      </c>
    </row>
    <row r="23992" spans="1:3" x14ac:dyDescent="0.25">
      <c r="A23992" s="5" t="s">
        <v>2682</v>
      </c>
      <c r="B23992" s="6">
        <v>1</v>
      </c>
      <c r="C23992" s="6">
        <v>44.73</v>
      </c>
    </row>
    <row r="23993" spans="1:3" x14ac:dyDescent="0.25">
      <c r="A23993" s="5" t="s">
        <v>28299</v>
      </c>
      <c r="B23993" s="6">
        <v>1</v>
      </c>
      <c r="C23993" s="6">
        <v>44.73</v>
      </c>
    </row>
    <row r="23994" spans="1:3" x14ac:dyDescent="0.25">
      <c r="A23994" s="5" t="s">
        <v>57655</v>
      </c>
      <c r="B23994" s="6">
        <v>1</v>
      </c>
      <c r="C23994" s="6">
        <v>44.7</v>
      </c>
    </row>
    <row r="23995" spans="1:3" x14ac:dyDescent="0.25">
      <c r="A23995" s="5" t="s">
        <v>59823</v>
      </c>
      <c r="B23995" s="6">
        <v>1</v>
      </c>
      <c r="C23995" s="6">
        <v>44.61</v>
      </c>
    </row>
    <row r="23996" spans="1:3" x14ac:dyDescent="0.25">
      <c r="A23996" s="5" t="s">
        <v>72812</v>
      </c>
      <c r="B23996" s="6">
        <v>1</v>
      </c>
      <c r="C23996" s="6">
        <v>44.55</v>
      </c>
    </row>
    <row r="23997" spans="1:3" x14ac:dyDescent="0.25">
      <c r="A23997" s="5" t="s">
        <v>38054</v>
      </c>
      <c r="B23997" s="6">
        <v>1</v>
      </c>
      <c r="C23997" s="6">
        <v>44.49</v>
      </c>
    </row>
    <row r="23998" spans="1:3" x14ac:dyDescent="0.25">
      <c r="A23998" s="5" t="s">
        <v>45794</v>
      </c>
      <c r="B23998" s="6">
        <v>1</v>
      </c>
      <c r="C23998" s="6">
        <v>44.44</v>
      </c>
    </row>
    <row r="23999" spans="1:3" x14ac:dyDescent="0.25">
      <c r="A23999" s="5" t="s">
        <v>23301</v>
      </c>
      <c r="B23999" s="6">
        <v>1</v>
      </c>
      <c r="C23999" s="6">
        <v>44.44</v>
      </c>
    </row>
    <row r="24000" spans="1:3" x14ac:dyDescent="0.25">
      <c r="A24000" s="5" t="s">
        <v>45077</v>
      </c>
      <c r="B24000" s="6">
        <v>1</v>
      </c>
      <c r="C24000" s="6">
        <v>44.44</v>
      </c>
    </row>
    <row r="24001" spans="1:3" x14ac:dyDescent="0.25">
      <c r="A24001" s="5" t="s">
        <v>9456</v>
      </c>
      <c r="B24001" s="6">
        <v>1</v>
      </c>
      <c r="C24001" s="6">
        <v>44.37</v>
      </c>
    </row>
    <row r="24002" spans="1:3" x14ac:dyDescent="0.25">
      <c r="A24002" s="5" t="s">
        <v>48540</v>
      </c>
      <c r="B24002" s="6">
        <v>1</v>
      </c>
      <c r="C24002" s="6">
        <v>44.31</v>
      </c>
    </row>
    <row r="24003" spans="1:3" x14ac:dyDescent="0.25">
      <c r="A24003" s="5" t="s">
        <v>64438</v>
      </c>
      <c r="B24003" s="6">
        <v>1</v>
      </c>
      <c r="C24003" s="6">
        <v>44.31</v>
      </c>
    </row>
    <row r="24004" spans="1:3" x14ac:dyDescent="0.25">
      <c r="A24004" s="5" t="s">
        <v>68236</v>
      </c>
      <c r="B24004" s="6">
        <v>1</v>
      </c>
      <c r="C24004" s="6">
        <v>44.27</v>
      </c>
    </row>
    <row r="24005" spans="1:3" x14ac:dyDescent="0.25">
      <c r="A24005" s="5" t="s">
        <v>24183</v>
      </c>
      <c r="B24005" s="6">
        <v>1</v>
      </c>
      <c r="C24005" s="6">
        <v>44.26</v>
      </c>
    </row>
    <row r="24006" spans="1:3" x14ac:dyDescent="0.25">
      <c r="A24006" s="5" t="s">
        <v>41691</v>
      </c>
      <c r="B24006" s="6">
        <v>1</v>
      </c>
      <c r="C24006" s="6">
        <v>44.25</v>
      </c>
    </row>
    <row r="24007" spans="1:3" x14ac:dyDescent="0.25">
      <c r="A24007" s="5" t="s">
        <v>52134</v>
      </c>
      <c r="B24007" s="6">
        <v>1</v>
      </c>
      <c r="C24007" s="6">
        <v>44.14</v>
      </c>
    </row>
    <row r="24008" spans="1:3" x14ac:dyDescent="0.25">
      <c r="A24008" s="5" t="s">
        <v>52569</v>
      </c>
      <c r="B24008" s="6">
        <v>1</v>
      </c>
      <c r="C24008" s="6">
        <v>44.07</v>
      </c>
    </row>
    <row r="24009" spans="1:3" x14ac:dyDescent="0.25">
      <c r="A24009" s="5" t="s">
        <v>49782</v>
      </c>
      <c r="B24009" s="6">
        <v>1</v>
      </c>
      <c r="C24009" s="6">
        <v>44.06</v>
      </c>
    </row>
    <row r="24010" spans="1:3" x14ac:dyDescent="0.25">
      <c r="A24010" s="5" t="s">
        <v>47947</v>
      </c>
      <c r="B24010" s="6">
        <v>1</v>
      </c>
      <c r="C24010" s="6">
        <v>44.05</v>
      </c>
    </row>
    <row r="24011" spans="1:3" x14ac:dyDescent="0.25">
      <c r="A24011" s="5" t="s">
        <v>57374</v>
      </c>
      <c r="B24011" s="6">
        <v>1</v>
      </c>
      <c r="C24011" s="6">
        <v>44.04</v>
      </c>
    </row>
    <row r="24012" spans="1:3" x14ac:dyDescent="0.25">
      <c r="A24012" s="5" t="s">
        <v>27969</v>
      </c>
      <c r="B24012" s="6">
        <v>1</v>
      </c>
      <c r="C24012" s="6">
        <v>44.02</v>
      </c>
    </row>
    <row r="24013" spans="1:3" x14ac:dyDescent="0.25">
      <c r="A24013" s="5" t="s">
        <v>65993</v>
      </c>
      <c r="B24013" s="6">
        <v>1</v>
      </c>
      <c r="C24013" s="6">
        <v>43.96</v>
      </c>
    </row>
    <row r="24014" spans="1:3" x14ac:dyDescent="0.25">
      <c r="A24014" s="5" t="s">
        <v>69490</v>
      </c>
      <c r="B24014" s="6">
        <v>1</v>
      </c>
      <c r="C24014" s="6">
        <v>43.95</v>
      </c>
    </row>
    <row r="24015" spans="1:3" x14ac:dyDescent="0.25">
      <c r="A24015" s="5" t="s">
        <v>19763</v>
      </c>
      <c r="B24015" s="6">
        <v>1</v>
      </c>
      <c r="C24015" s="6">
        <v>43.91</v>
      </c>
    </row>
    <row r="24016" spans="1:3" x14ac:dyDescent="0.25">
      <c r="A24016" s="5" t="s">
        <v>67088</v>
      </c>
      <c r="B24016" s="6">
        <v>1</v>
      </c>
      <c r="C24016" s="6">
        <v>43.9</v>
      </c>
    </row>
    <row r="24017" spans="1:3" x14ac:dyDescent="0.25">
      <c r="A24017" s="5" t="s">
        <v>13605</v>
      </c>
      <c r="B24017" s="6">
        <v>1</v>
      </c>
      <c r="C24017" s="6">
        <v>43.76</v>
      </c>
    </row>
    <row r="24018" spans="1:3" x14ac:dyDescent="0.25">
      <c r="A24018" s="5" t="s">
        <v>46370</v>
      </c>
      <c r="B24018" s="6">
        <v>1</v>
      </c>
      <c r="C24018" s="6">
        <v>43.75</v>
      </c>
    </row>
    <row r="24019" spans="1:3" x14ac:dyDescent="0.25">
      <c r="A24019" s="5" t="s">
        <v>67724</v>
      </c>
      <c r="B24019" s="6">
        <v>1</v>
      </c>
      <c r="C24019" s="6">
        <v>43.75</v>
      </c>
    </row>
    <row r="24020" spans="1:3" x14ac:dyDescent="0.25">
      <c r="A24020" s="5" t="s">
        <v>33321</v>
      </c>
      <c r="B24020" s="6">
        <v>1</v>
      </c>
      <c r="C24020" s="6">
        <v>43.62</v>
      </c>
    </row>
    <row r="24021" spans="1:3" x14ac:dyDescent="0.25">
      <c r="A24021" s="5" t="s">
        <v>3581</v>
      </c>
      <c r="B24021" s="6">
        <v>1</v>
      </c>
      <c r="C24021" s="6">
        <v>43.44</v>
      </c>
    </row>
    <row r="24022" spans="1:3" x14ac:dyDescent="0.25">
      <c r="A24022" s="5" t="s">
        <v>50948</v>
      </c>
      <c r="B24022" s="6">
        <v>1</v>
      </c>
      <c r="C24022" s="6">
        <v>43.42</v>
      </c>
    </row>
    <row r="24023" spans="1:3" x14ac:dyDescent="0.25">
      <c r="A24023" s="5" t="s">
        <v>5311</v>
      </c>
      <c r="B24023" s="6">
        <v>1</v>
      </c>
      <c r="C24023" s="6">
        <v>43.42</v>
      </c>
    </row>
    <row r="24024" spans="1:3" x14ac:dyDescent="0.25">
      <c r="A24024" s="5" t="s">
        <v>26969</v>
      </c>
      <c r="B24024" s="6">
        <v>1</v>
      </c>
      <c r="C24024" s="6">
        <v>43.31</v>
      </c>
    </row>
    <row r="24025" spans="1:3" x14ac:dyDescent="0.25">
      <c r="A24025" s="5" t="s">
        <v>10465</v>
      </c>
      <c r="B24025" s="6">
        <v>1</v>
      </c>
      <c r="C24025" s="6">
        <v>43.29</v>
      </c>
    </row>
    <row r="24026" spans="1:3" x14ac:dyDescent="0.25">
      <c r="A24026" s="5" t="s">
        <v>70170</v>
      </c>
      <c r="B24026" s="6">
        <v>1</v>
      </c>
      <c r="C24026" s="6">
        <v>43.18</v>
      </c>
    </row>
    <row r="24027" spans="1:3" x14ac:dyDescent="0.25">
      <c r="A24027" s="5" t="s">
        <v>22250</v>
      </c>
      <c r="B24027" s="6">
        <v>1</v>
      </c>
      <c r="C24027" s="6">
        <v>43.12</v>
      </c>
    </row>
    <row r="24028" spans="1:3" x14ac:dyDescent="0.25">
      <c r="A24028" s="5" t="s">
        <v>64842</v>
      </c>
      <c r="B24028" s="6">
        <v>1</v>
      </c>
      <c r="C24028" s="6">
        <v>43.03</v>
      </c>
    </row>
    <row r="24029" spans="1:3" x14ac:dyDescent="0.25">
      <c r="A24029" s="5" t="s">
        <v>26818</v>
      </c>
      <c r="B24029" s="6">
        <v>1</v>
      </c>
      <c r="C24029" s="6">
        <v>42.9</v>
      </c>
    </row>
    <row r="24030" spans="1:3" x14ac:dyDescent="0.25">
      <c r="A24030" s="5" t="s">
        <v>44143</v>
      </c>
      <c r="B24030" s="6">
        <v>1</v>
      </c>
      <c r="C24030" s="6">
        <v>42.88</v>
      </c>
    </row>
    <row r="24031" spans="1:3" x14ac:dyDescent="0.25">
      <c r="A24031" s="5" t="s">
        <v>59966</v>
      </c>
      <c r="B24031" s="6">
        <v>1</v>
      </c>
      <c r="C24031" s="6">
        <v>42.82</v>
      </c>
    </row>
    <row r="24032" spans="1:3" x14ac:dyDescent="0.25">
      <c r="A24032" s="5" t="s">
        <v>46355</v>
      </c>
      <c r="B24032" s="6">
        <v>1</v>
      </c>
      <c r="C24032" s="6">
        <v>42.81</v>
      </c>
    </row>
    <row r="24033" spans="1:3" x14ac:dyDescent="0.25">
      <c r="A24033" s="5" t="s">
        <v>20100</v>
      </c>
      <c r="B24033" s="6">
        <v>1</v>
      </c>
      <c r="C24033" s="6">
        <v>42.81</v>
      </c>
    </row>
    <row r="24034" spans="1:3" x14ac:dyDescent="0.25">
      <c r="A24034" s="5" t="s">
        <v>64019</v>
      </c>
      <c r="B24034" s="6">
        <v>1</v>
      </c>
      <c r="C24034" s="6">
        <v>42.79</v>
      </c>
    </row>
    <row r="24035" spans="1:3" x14ac:dyDescent="0.25">
      <c r="A24035" s="5" t="s">
        <v>58424</v>
      </c>
      <c r="B24035" s="6">
        <v>1</v>
      </c>
      <c r="C24035" s="6">
        <v>42.77</v>
      </c>
    </row>
    <row r="24036" spans="1:3" x14ac:dyDescent="0.25">
      <c r="A24036" s="5" t="s">
        <v>19440</v>
      </c>
      <c r="B24036" s="6">
        <v>1</v>
      </c>
      <c r="C24036" s="6">
        <v>42.77</v>
      </c>
    </row>
    <row r="24037" spans="1:3" x14ac:dyDescent="0.25">
      <c r="A24037" s="5" t="s">
        <v>9004</v>
      </c>
      <c r="B24037" s="6">
        <v>1</v>
      </c>
      <c r="C24037" s="6">
        <v>42.7</v>
      </c>
    </row>
    <row r="24038" spans="1:3" x14ac:dyDescent="0.25">
      <c r="A24038" s="5" t="s">
        <v>67447</v>
      </c>
      <c r="B24038" s="6">
        <v>1</v>
      </c>
      <c r="C24038" s="6">
        <v>42.66</v>
      </c>
    </row>
    <row r="24039" spans="1:3" x14ac:dyDescent="0.25">
      <c r="A24039" s="5" t="s">
        <v>31029</v>
      </c>
      <c r="B24039" s="6">
        <v>1</v>
      </c>
      <c r="C24039" s="6">
        <v>42.65</v>
      </c>
    </row>
    <row r="24040" spans="1:3" x14ac:dyDescent="0.25">
      <c r="A24040" s="5" t="s">
        <v>2910</v>
      </c>
      <c r="B24040" s="6">
        <v>1</v>
      </c>
      <c r="C24040" s="6">
        <v>42.59</v>
      </c>
    </row>
    <row r="24041" spans="1:3" x14ac:dyDescent="0.25">
      <c r="A24041" s="5" t="s">
        <v>68104</v>
      </c>
      <c r="B24041" s="6">
        <v>1</v>
      </c>
      <c r="C24041" s="6">
        <v>42.56</v>
      </c>
    </row>
    <row r="24042" spans="1:3" x14ac:dyDescent="0.25">
      <c r="A24042" s="5" t="s">
        <v>36296</v>
      </c>
      <c r="B24042" s="6">
        <v>1</v>
      </c>
      <c r="C24042" s="6">
        <v>42.56</v>
      </c>
    </row>
    <row r="24043" spans="1:3" x14ac:dyDescent="0.25">
      <c r="A24043" s="5" t="s">
        <v>72419</v>
      </c>
      <c r="B24043" s="6">
        <v>1</v>
      </c>
      <c r="C24043" s="6">
        <v>42.54</v>
      </c>
    </row>
    <row r="24044" spans="1:3" x14ac:dyDescent="0.25">
      <c r="A24044" s="5" t="s">
        <v>58149</v>
      </c>
      <c r="B24044" s="6">
        <v>1</v>
      </c>
      <c r="C24044" s="6">
        <v>42.51</v>
      </c>
    </row>
    <row r="24045" spans="1:3" x14ac:dyDescent="0.25">
      <c r="A24045" s="5" t="s">
        <v>62246</v>
      </c>
      <c r="B24045" s="6">
        <v>1</v>
      </c>
      <c r="C24045" s="6">
        <v>42.47</v>
      </c>
    </row>
    <row r="24046" spans="1:3" x14ac:dyDescent="0.25">
      <c r="A24046" s="5" t="s">
        <v>72288</v>
      </c>
      <c r="B24046" s="6">
        <v>1</v>
      </c>
      <c r="C24046" s="6">
        <v>42.44</v>
      </c>
    </row>
    <row r="24047" spans="1:3" x14ac:dyDescent="0.25">
      <c r="A24047" s="5" t="s">
        <v>50056</v>
      </c>
      <c r="B24047" s="6">
        <v>1</v>
      </c>
      <c r="C24047" s="6">
        <v>42.38</v>
      </c>
    </row>
    <row r="24048" spans="1:3" x14ac:dyDescent="0.25">
      <c r="A24048" s="5" t="s">
        <v>45415</v>
      </c>
      <c r="B24048" s="6">
        <v>1</v>
      </c>
      <c r="C24048" s="6">
        <v>42.27</v>
      </c>
    </row>
    <row r="24049" spans="1:3" x14ac:dyDescent="0.25">
      <c r="A24049" s="5" t="s">
        <v>43793</v>
      </c>
      <c r="B24049" s="6">
        <v>1</v>
      </c>
      <c r="C24049" s="6">
        <v>42.25</v>
      </c>
    </row>
    <row r="24050" spans="1:3" x14ac:dyDescent="0.25">
      <c r="A24050" s="5" t="s">
        <v>42187</v>
      </c>
      <c r="B24050" s="6">
        <v>1</v>
      </c>
      <c r="C24050" s="6">
        <v>42.16</v>
      </c>
    </row>
    <row r="24051" spans="1:3" x14ac:dyDescent="0.25">
      <c r="A24051" s="5" t="s">
        <v>47047</v>
      </c>
      <c r="B24051" s="6">
        <v>1</v>
      </c>
      <c r="C24051" s="6">
        <v>42.13</v>
      </c>
    </row>
    <row r="24052" spans="1:3" x14ac:dyDescent="0.25">
      <c r="A24052" s="5" t="s">
        <v>47493</v>
      </c>
      <c r="B24052" s="6">
        <v>1</v>
      </c>
      <c r="C24052" s="6">
        <v>42.05</v>
      </c>
    </row>
    <row r="24053" spans="1:3" x14ac:dyDescent="0.25">
      <c r="A24053" s="5" t="s">
        <v>27042</v>
      </c>
      <c r="B24053" s="6">
        <v>1</v>
      </c>
      <c r="C24053" s="6">
        <v>42</v>
      </c>
    </row>
    <row r="24054" spans="1:3" x14ac:dyDescent="0.25">
      <c r="A24054" s="5" t="s">
        <v>41879</v>
      </c>
      <c r="B24054" s="6">
        <v>1</v>
      </c>
      <c r="C24054" s="6">
        <v>41.95</v>
      </c>
    </row>
    <row r="24055" spans="1:3" x14ac:dyDescent="0.25">
      <c r="A24055" s="5" t="s">
        <v>63174</v>
      </c>
      <c r="B24055" s="6">
        <v>1</v>
      </c>
      <c r="C24055" s="6">
        <v>41.92</v>
      </c>
    </row>
    <row r="24056" spans="1:3" x14ac:dyDescent="0.25">
      <c r="A24056" s="5" t="s">
        <v>54100</v>
      </c>
      <c r="B24056" s="6">
        <v>1</v>
      </c>
      <c r="C24056" s="6">
        <v>41.91</v>
      </c>
    </row>
    <row r="24057" spans="1:3" x14ac:dyDescent="0.25">
      <c r="A24057" s="5" t="s">
        <v>65216</v>
      </c>
      <c r="B24057" s="6">
        <v>1</v>
      </c>
      <c r="C24057" s="6">
        <v>41.86</v>
      </c>
    </row>
    <row r="24058" spans="1:3" x14ac:dyDescent="0.25">
      <c r="A24058" s="5" t="s">
        <v>72489</v>
      </c>
      <c r="B24058" s="6">
        <v>1</v>
      </c>
      <c r="C24058" s="6">
        <v>41.85</v>
      </c>
    </row>
    <row r="24059" spans="1:3" x14ac:dyDescent="0.25">
      <c r="A24059" s="5" t="s">
        <v>52350</v>
      </c>
      <c r="B24059" s="6">
        <v>1</v>
      </c>
      <c r="C24059" s="6">
        <v>41.85</v>
      </c>
    </row>
    <row r="24060" spans="1:3" x14ac:dyDescent="0.25">
      <c r="A24060" s="5" t="s">
        <v>12007</v>
      </c>
      <c r="B24060" s="6">
        <v>1</v>
      </c>
      <c r="C24060" s="6">
        <v>41.81</v>
      </c>
    </row>
    <row r="24061" spans="1:3" x14ac:dyDescent="0.25">
      <c r="A24061" s="5" t="s">
        <v>64035</v>
      </c>
      <c r="B24061" s="6">
        <v>1</v>
      </c>
      <c r="C24061" s="6">
        <v>41.81</v>
      </c>
    </row>
    <row r="24062" spans="1:3" x14ac:dyDescent="0.25">
      <c r="A24062" s="5" t="s">
        <v>10460</v>
      </c>
      <c r="B24062" s="6">
        <v>1</v>
      </c>
      <c r="C24062" s="6">
        <v>41.8</v>
      </c>
    </row>
    <row r="24063" spans="1:3" x14ac:dyDescent="0.25">
      <c r="A24063" s="5" t="s">
        <v>22115</v>
      </c>
      <c r="B24063" s="6">
        <v>1</v>
      </c>
      <c r="C24063" s="6">
        <v>41.78</v>
      </c>
    </row>
    <row r="24064" spans="1:3" x14ac:dyDescent="0.25">
      <c r="A24064" s="5" t="s">
        <v>11091</v>
      </c>
      <c r="B24064" s="6">
        <v>1</v>
      </c>
      <c r="C24064" s="6">
        <v>41.77</v>
      </c>
    </row>
    <row r="24065" spans="1:3" x14ac:dyDescent="0.25">
      <c r="A24065" s="5" t="s">
        <v>34484</v>
      </c>
      <c r="B24065" s="6">
        <v>1</v>
      </c>
      <c r="C24065" s="6">
        <v>41.77</v>
      </c>
    </row>
    <row r="24066" spans="1:3" x14ac:dyDescent="0.25">
      <c r="A24066" s="5" t="s">
        <v>46108</v>
      </c>
      <c r="B24066" s="6">
        <v>1</v>
      </c>
      <c r="C24066" s="6">
        <v>41.76</v>
      </c>
    </row>
    <row r="24067" spans="1:3" x14ac:dyDescent="0.25">
      <c r="A24067" s="5" t="s">
        <v>69675</v>
      </c>
      <c r="B24067" s="6">
        <v>1</v>
      </c>
      <c r="C24067" s="6">
        <v>41.76</v>
      </c>
    </row>
    <row r="24068" spans="1:3" x14ac:dyDescent="0.25">
      <c r="A24068" s="5" t="s">
        <v>31524</v>
      </c>
      <c r="B24068" s="6">
        <v>1</v>
      </c>
      <c r="C24068" s="6">
        <v>41.75</v>
      </c>
    </row>
    <row r="24069" spans="1:3" x14ac:dyDescent="0.25">
      <c r="A24069" s="5" t="s">
        <v>48075</v>
      </c>
      <c r="B24069" s="6">
        <v>1</v>
      </c>
      <c r="C24069" s="6">
        <v>41.74</v>
      </c>
    </row>
    <row r="24070" spans="1:3" x14ac:dyDescent="0.25">
      <c r="A24070" s="5" t="s">
        <v>54743</v>
      </c>
      <c r="B24070" s="6">
        <v>1</v>
      </c>
      <c r="C24070" s="6">
        <v>41.72</v>
      </c>
    </row>
    <row r="24071" spans="1:3" x14ac:dyDescent="0.25">
      <c r="A24071" s="5" t="s">
        <v>6915</v>
      </c>
      <c r="B24071" s="6">
        <v>2</v>
      </c>
      <c r="C24071" s="6">
        <v>41.71</v>
      </c>
    </row>
    <row r="24072" spans="1:3" x14ac:dyDescent="0.25">
      <c r="A24072" s="5" t="s">
        <v>13350</v>
      </c>
      <c r="B24072" s="6">
        <v>1</v>
      </c>
      <c r="C24072" s="6">
        <v>41.63</v>
      </c>
    </row>
    <row r="24073" spans="1:3" x14ac:dyDescent="0.25">
      <c r="A24073" s="5" t="s">
        <v>64847</v>
      </c>
      <c r="B24073" s="6">
        <v>1</v>
      </c>
      <c r="C24073" s="6">
        <v>41.6</v>
      </c>
    </row>
    <row r="24074" spans="1:3" x14ac:dyDescent="0.25">
      <c r="A24074" s="5" t="s">
        <v>58375</v>
      </c>
      <c r="B24074" s="6">
        <v>1</v>
      </c>
      <c r="C24074" s="6">
        <v>41.47</v>
      </c>
    </row>
    <row r="24075" spans="1:3" x14ac:dyDescent="0.25">
      <c r="A24075" s="5" t="s">
        <v>67694</v>
      </c>
      <c r="B24075" s="6">
        <v>1</v>
      </c>
      <c r="C24075" s="6">
        <v>41.46</v>
      </c>
    </row>
    <row r="24076" spans="1:3" x14ac:dyDescent="0.25">
      <c r="A24076" s="5" t="s">
        <v>60736</v>
      </c>
      <c r="B24076" s="6">
        <v>1</v>
      </c>
      <c r="C24076" s="6">
        <v>41.45</v>
      </c>
    </row>
    <row r="24077" spans="1:3" x14ac:dyDescent="0.25">
      <c r="A24077" s="5" t="s">
        <v>26635</v>
      </c>
      <c r="B24077" s="6">
        <v>1</v>
      </c>
      <c r="C24077" s="6">
        <v>41.4</v>
      </c>
    </row>
    <row r="24078" spans="1:3" x14ac:dyDescent="0.25">
      <c r="A24078" s="5" t="s">
        <v>59548</v>
      </c>
      <c r="B24078" s="6">
        <v>1</v>
      </c>
      <c r="C24078" s="6">
        <v>41.36</v>
      </c>
    </row>
    <row r="24079" spans="1:3" x14ac:dyDescent="0.25">
      <c r="A24079" s="5" t="s">
        <v>63486</v>
      </c>
      <c r="B24079" s="6">
        <v>1</v>
      </c>
      <c r="C24079" s="6">
        <v>41.32</v>
      </c>
    </row>
    <row r="24080" spans="1:3" x14ac:dyDescent="0.25">
      <c r="A24080" s="5" t="s">
        <v>9210</v>
      </c>
      <c r="B24080" s="6">
        <v>1</v>
      </c>
      <c r="C24080" s="6">
        <v>41.31</v>
      </c>
    </row>
    <row r="24081" spans="1:3" x14ac:dyDescent="0.25">
      <c r="A24081" s="5" t="s">
        <v>40546</v>
      </c>
      <c r="B24081" s="6">
        <v>1</v>
      </c>
      <c r="C24081" s="6">
        <v>41.3</v>
      </c>
    </row>
    <row r="24082" spans="1:3" x14ac:dyDescent="0.25">
      <c r="A24082" s="5" t="s">
        <v>11155</v>
      </c>
      <c r="B24082" s="6">
        <v>1</v>
      </c>
      <c r="C24082" s="6">
        <v>41.3</v>
      </c>
    </row>
    <row r="24083" spans="1:3" x14ac:dyDescent="0.25">
      <c r="A24083" s="5" t="s">
        <v>9419</v>
      </c>
      <c r="B24083" s="6">
        <v>1</v>
      </c>
      <c r="C24083" s="6">
        <v>41.22</v>
      </c>
    </row>
    <row r="24084" spans="1:3" x14ac:dyDescent="0.25">
      <c r="A24084" s="5" t="s">
        <v>39144</v>
      </c>
      <c r="B24084" s="6">
        <v>1</v>
      </c>
      <c r="C24084" s="6">
        <v>41.19</v>
      </c>
    </row>
    <row r="24085" spans="1:3" x14ac:dyDescent="0.25">
      <c r="A24085" s="5" t="s">
        <v>46852</v>
      </c>
      <c r="B24085" s="6">
        <v>1</v>
      </c>
      <c r="C24085" s="6">
        <v>41.18</v>
      </c>
    </row>
    <row r="24086" spans="1:3" x14ac:dyDescent="0.25">
      <c r="A24086" s="5" t="s">
        <v>62654</v>
      </c>
      <c r="B24086" s="6">
        <v>1</v>
      </c>
      <c r="C24086" s="6">
        <v>41.16</v>
      </c>
    </row>
    <row r="24087" spans="1:3" x14ac:dyDescent="0.25">
      <c r="A24087" s="5" t="s">
        <v>57057</v>
      </c>
      <c r="B24087" s="6">
        <v>1</v>
      </c>
      <c r="C24087" s="6">
        <v>41.08</v>
      </c>
    </row>
    <row r="24088" spans="1:3" x14ac:dyDescent="0.25">
      <c r="A24088" s="5" t="s">
        <v>66305</v>
      </c>
      <c r="B24088" s="6">
        <v>1</v>
      </c>
      <c r="C24088" s="6">
        <v>41.05</v>
      </c>
    </row>
    <row r="24089" spans="1:3" x14ac:dyDescent="0.25">
      <c r="A24089" s="5" t="s">
        <v>693</v>
      </c>
      <c r="B24089" s="6">
        <v>1</v>
      </c>
      <c r="C24089" s="6">
        <v>40.99</v>
      </c>
    </row>
    <row r="24090" spans="1:3" x14ac:dyDescent="0.25">
      <c r="A24090" s="5" t="s">
        <v>34121</v>
      </c>
      <c r="B24090" s="6">
        <v>1</v>
      </c>
      <c r="C24090" s="6">
        <v>40.78</v>
      </c>
    </row>
    <row r="24091" spans="1:3" x14ac:dyDescent="0.25">
      <c r="A24091" s="5" t="s">
        <v>48522</v>
      </c>
      <c r="B24091" s="6">
        <v>1</v>
      </c>
      <c r="C24091" s="6">
        <v>40.729999999999997</v>
      </c>
    </row>
    <row r="24092" spans="1:3" x14ac:dyDescent="0.25">
      <c r="A24092" s="5" t="s">
        <v>35552</v>
      </c>
      <c r="B24092" s="6">
        <v>1</v>
      </c>
      <c r="C24092" s="6">
        <v>40.729999999999997</v>
      </c>
    </row>
    <row r="24093" spans="1:3" x14ac:dyDescent="0.25">
      <c r="A24093" s="5" t="s">
        <v>37747</v>
      </c>
      <c r="B24093" s="6">
        <v>1</v>
      </c>
      <c r="C24093" s="6">
        <v>40.72</v>
      </c>
    </row>
    <row r="24094" spans="1:3" x14ac:dyDescent="0.25">
      <c r="A24094" s="5" t="s">
        <v>72094</v>
      </c>
      <c r="B24094" s="6">
        <v>1</v>
      </c>
      <c r="C24094" s="6">
        <v>40.700000000000003</v>
      </c>
    </row>
    <row r="24095" spans="1:3" x14ac:dyDescent="0.25">
      <c r="A24095" s="5" t="s">
        <v>45053</v>
      </c>
      <c r="B24095" s="6">
        <v>1</v>
      </c>
      <c r="C24095" s="6">
        <v>40.630000000000003</v>
      </c>
    </row>
    <row r="24096" spans="1:3" x14ac:dyDescent="0.25">
      <c r="A24096" s="5" t="s">
        <v>14944</v>
      </c>
      <c r="B24096" s="6">
        <v>1</v>
      </c>
      <c r="C24096" s="6">
        <v>40.549999999999997</v>
      </c>
    </row>
    <row r="24097" spans="1:3" x14ac:dyDescent="0.25">
      <c r="A24097" s="5" t="s">
        <v>28560</v>
      </c>
      <c r="B24097" s="6">
        <v>1</v>
      </c>
      <c r="C24097" s="6">
        <v>40.54</v>
      </c>
    </row>
    <row r="24098" spans="1:3" x14ac:dyDescent="0.25">
      <c r="A24098" s="5" t="s">
        <v>49210</v>
      </c>
      <c r="B24098" s="6">
        <v>1</v>
      </c>
      <c r="C24098" s="6">
        <v>40.53</v>
      </c>
    </row>
    <row r="24099" spans="1:3" x14ac:dyDescent="0.25">
      <c r="A24099" s="5" t="s">
        <v>18388</v>
      </c>
      <c r="B24099" s="6">
        <v>1</v>
      </c>
      <c r="C24099" s="6">
        <v>40.520000000000003</v>
      </c>
    </row>
    <row r="24100" spans="1:3" x14ac:dyDescent="0.25">
      <c r="A24100" s="5" t="s">
        <v>18467</v>
      </c>
      <c r="B24100" s="6">
        <v>1</v>
      </c>
      <c r="C24100" s="6">
        <v>40.49</v>
      </c>
    </row>
    <row r="24101" spans="1:3" x14ac:dyDescent="0.25">
      <c r="A24101" s="5" t="s">
        <v>47884</v>
      </c>
      <c r="B24101" s="6">
        <v>1</v>
      </c>
      <c r="C24101" s="6">
        <v>40.450000000000003</v>
      </c>
    </row>
    <row r="24102" spans="1:3" x14ac:dyDescent="0.25">
      <c r="A24102" s="5" t="s">
        <v>30542</v>
      </c>
      <c r="B24102" s="6">
        <v>1</v>
      </c>
      <c r="C24102" s="6">
        <v>40.42</v>
      </c>
    </row>
    <row r="24103" spans="1:3" x14ac:dyDescent="0.25">
      <c r="A24103" s="5" t="s">
        <v>56468</v>
      </c>
      <c r="B24103" s="6">
        <v>1</v>
      </c>
      <c r="C24103" s="6">
        <v>40.380000000000003</v>
      </c>
    </row>
    <row r="24104" spans="1:3" x14ac:dyDescent="0.25">
      <c r="A24104" s="5" t="s">
        <v>41428</v>
      </c>
      <c r="B24104" s="6">
        <v>1</v>
      </c>
      <c r="C24104" s="6">
        <v>40.36</v>
      </c>
    </row>
    <row r="24105" spans="1:3" x14ac:dyDescent="0.25">
      <c r="A24105" s="5" t="s">
        <v>62577</v>
      </c>
      <c r="B24105" s="6">
        <v>1</v>
      </c>
      <c r="C24105" s="6">
        <v>40.36</v>
      </c>
    </row>
    <row r="24106" spans="1:3" x14ac:dyDescent="0.25">
      <c r="A24106" s="5" t="s">
        <v>57833</v>
      </c>
      <c r="B24106" s="6">
        <v>1</v>
      </c>
      <c r="C24106" s="6">
        <v>40.229999999999997</v>
      </c>
    </row>
    <row r="24107" spans="1:3" x14ac:dyDescent="0.25">
      <c r="A24107" s="5" t="s">
        <v>23750</v>
      </c>
      <c r="B24107" s="6">
        <v>1</v>
      </c>
      <c r="C24107" s="6">
        <v>40.21</v>
      </c>
    </row>
    <row r="24108" spans="1:3" x14ac:dyDescent="0.25">
      <c r="A24108" s="5" t="s">
        <v>69425</v>
      </c>
      <c r="B24108" s="6">
        <v>1</v>
      </c>
      <c r="C24108" s="6">
        <v>40.18</v>
      </c>
    </row>
    <row r="24109" spans="1:3" x14ac:dyDescent="0.25">
      <c r="A24109" s="5" t="s">
        <v>25850</v>
      </c>
      <c r="B24109" s="6">
        <v>1</v>
      </c>
      <c r="C24109" s="6">
        <v>40.18</v>
      </c>
    </row>
    <row r="24110" spans="1:3" x14ac:dyDescent="0.25">
      <c r="A24110" s="5" t="s">
        <v>56266</v>
      </c>
      <c r="B24110" s="6">
        <v>1</v>
      </c>
      <c r="C24110" s="6">
        <v>40.119999999999997</v>
      </c>
    </row>
    <row r="24111" spans="1:3" x14ac:dyDescent="0.25">
      <c r="A24111" s="5" t="s">
        <v>52925</v>
      </c>
      <c r="B24111" s="6">
        <v>1</v>
      </c>
      <c r="C24111" s="6">
        <v>40.090000000000003</v>
      </c>
    </row>
    <row r="24112" spans="1:3" x14ac:dyDescent="0.25">
      <c r="A24112" s="5" t="s">
        <v>21021</v>
      </c>
      <c r="B24112" s="6">
        <v>1</v>
      </c>
      <c r="C24112" s="6">
        <v>40.01</v>
      </c>
    </row>
    <row r="24113" spans="1:3" x14ac:dyDescent="0.25">
      <c r="A24113" s="5" t="s">
        <v>63637</v>
      </c>
      <c r="B24113" s="6">
        <v>1</v>
      </c>
      <c r="C24113" s="6">
        <v>40.01</v>
      </c>
    </row>
    <row r="24114" spans="1:3" x14ac:dyDescent="0.25">
      <c r="A24114" s="5" t="s">
        <v>31269</v>
      </c>
      <c r="B24114" s="6">
        <v>1</v>
      </c>
      <c r="C24114" s="6">
        <v>39.979999999999997</v>
      </c>
    </row>
    <row r="24115" spans="1:3" x14ac:dyDescent="0.25">
      <c r="A24115" s="5" t="s">
        <v>69100</v>
      </c>
      <c r="B24115" s="6">
        <v>1</v>
      </c>
      <c r="C24115" s="6">
        <v>39.92</v>
      </c>
    </row>
    <row r="24116" spans="1:3" x14ac:dyDescent="0.25">
      <c r="A24116" s="5" t="s">
        <v>30021</v>
      </c>
      <c r="B24116" s="6">
        <v>1</v>
      </c>
      <c r="C24116" s="6">
        <v>39.869999999999997</v>
      </c>
    </row>
    <row r="24117" spans="1:3" x14ac:dyDescent="0.25">
      <c r="A24117" s="5" t="s">
        <v>20700</v>
      </c>
      <c r="B24117" s="6">
        <v>1</v>
      </c>
      <c r="C24117" s="6">
        <v>39.86</v>
      </c>
    </row>
    <row r="24118" spans="1:3" x14ac:dyDescent="0.25">
      <c r="A24118" s="5" t="s">
        <v>58637</v>
      </c>
      <c r="B24118" s="6">
        <v>1</v>
      </c>
      <c r="C24118" s="6">
        <v>39.85</v>
      </c>
    </row>
    <row r="24119" spans="1:3" x14ac:dyDescent="0.25">
      <c r="A24119" s="5" t="s">
        <v>66956</v>
      </c>
      <c r="B24119" s="6">
        <v>1</v>
      </c>
      <c r="C24119" s="6">
        <v>39.79</v>
      </c>
    </row>
    <row r="24120" spans="1:3" x14ac:dyDescent="0.25">
      <c r="A24120" s="5" t="s">
        <v>57295</v>
      </c>
      <c r="B24120" s="6">
        <v>1</v>
      </c>
      <c r="C24120" s="6">
        <v>39.72</v>
      </c>
    </row>
    <row r="24121" spans="1:3" x14ac:dyDescent="0.25">
      <c r="A24121" s="5" t="s">
        <v>26744</v>
      </c>
      <c r="B24121" s="6">
        <v>1</v>
      </c>
      <c r="C24121" s="6">
        <v>39.71</v>
      </c>
    </row>
    <row r="24122" spans="1:3" x14ac:dyDescent="0.25">
      <c r="A24122" s="5" t="s">
        <v>46087</v>
      </c>
      <c r="B24122" s="6">
        <v>1</v>
      </c>
      <c r="C24122" s="6">
        <v>39.549999999999997</v>
      </c>
    </row>
    <row r="24123" spans="1:3" x14ac:dyDescent="0.25">
      <c r="A24123" s="5" t="s">
        <v>69826</v>
      </c>
      <c r="B24123" s="6">
        <v>1</v>
      </c>
      <c r="C24123" s="6">
        <v>39.51</v>
      </c>
    </row>
    <row r="24124" spans="1:3" x14ac:dyDescent="0.25">
      <c r="A24124" s="5" t="s">
        <v>61383</v>
      </c>
      <c r="B24124" s="6">
        <v>1</v>
      </c>
      <c r="C24124" s="6">
        <v>39.42</v>
      </c>
    </row>
    <row r="24125" spans="1:3" x14ac:dyDescent="0.25">
      <c r="A24125" s="5" t="s">
        <v>50818</v>
      </c>
      <c r="B24125" s="6">
        <v>1</v>
      </c>
      <c r="C24125" s="6">
        <v>39.4</v>
      </c>
    </row>
    <row r="24126" spans="1:3" x14ac:dyDescent="0.25">
      <c r="A24126" s="5" t="s">
        <v>20855</v>
      </c>
      <c r="B24126" s="6">
        <v>1</v>
      </c>
      <c r="C24126" s="6">
        <v>39.380000000000003</v>
      </c>
    </row>
    <row r="24127" spans="1:3" x14ac:dyDescent="0.25">
      <c r="A24127" s="5" t="s">
        <v>40323</v>
      </c>
      <c r="B24127" s="6">
        <v>1</v>
      </c>
      <c r="C24127" s="6">
        <v>39.29</v>
      </c>
    </row>
    <row r="24128" spans="1:3" x14ac:dyDescent="0.25">
      <c r="A24128" s="5" t="s">
        <v>25141</v>
      </c>
      <c r="B24128" s="6">
        <v>1</v>
      </c>
      <c r="C24128" s="6">
        <v>39.28</v>
      </c>
    </row>
    <row r="24129" spans="1:3" x14ac:dyDescent="0.25">
      <c r="A24129" s="5" t="s">
        <v>9903</v>
      </c>
      <c r="B24129" s="6">
        <v>1</v>
      </c>
      <c r="C24129" s="6">
        <v>39.25</v>
      </c>
    </row>
    <row r="24130" spans="1:3" x14ac:dyDescent="0.25">
      <c r="A24130" s="5" t="s">
        <v>35397</v>
      </c>
      <c r="B24130" s="6">
        <v>1</v>
      </c>
      <c r="C24130" s="6">
        <v>39.25</v>
      </c>
    </row>
    <row r="24131" spans="1:3" x14ac:dyDescent="0.25">
      <c r="A24131" s="5" t="s">
        <v>60017</v>
      </c>
      <c r="B24131" s="6">
        <v>1</v>
      </c>
      <c r="C24131" s="6">
        <v>39.200000000000003</v>
      </c>
    </row>
    <row r="24132" spans="1:3" x14ac:dyDescent="0.25">
      <c r="A24132" s="5" t="s">
        <v>55140</v>
      </c>
      <c r="B24132" s="6">
        <v>1</v>
      </c>
      <c r="C24132" s="6">
        <v>39.17</v>
      </c>
    </row>
    <row r="24133" spans="1:3" x14ac:dyDescent="0.25">
      <c r="A24133" s="5" t="s">
        <v>1129</v>
      </c>
      <c r="B24133" s="6">
        <v>1</v>
      </c>
      <c r="C24133" s="6">
        <v>39.15</v>
      </c>
    </row>
    <row r="24134" spans="1:3" x14ac:dyDescent="0.25">
      <c r="A24134" s="5" t="s">
        <v>50579</v>
      </c>
      <c r="B24134" s="6">
        <v>1</v>
      </c>
      <c r="C24134" s="6">
        <v>39.15</v>
      </c>
    </row>
    <row r="24135" spans="1:3" x14ac:dyDescent="0.25">
      <c r="A24135" s="5" t="s">
        <v>70873</v>
      </c>
      <c r="B24135" s="6">
        <v>1</v>
      </c>
      <c r="C24135" s="6">
        <v>39.14</v>
      </c>
    </row>
    <row r="24136" spans="1:3" x14ac:dyDescent="0.25">
      <c r="A24136" s="5" t="s">
        <v>10946</v>
      </c>
      <c r="B24136" s="6">
        <v>1</v>
      </c>
      <c r="C24136" s="6">
        <v>39.11</v>
      </c>
    </row>
    <row r="24137" spans="1:3" x14ac:dyDescent="0.25">
      <c r="A24137" s="5" t="s">
        <v>62913</v>
      </c>
      <c r="B24137" s="6">
        <v>1</v>
      </c>
      <c r="C24137" s="6">
        <v>39.11</v>
      </c>
    </row>
    <row r="24138" spans="1:3" x14ac:dyDescent="0.25">
      <c r="A24138" s="5" t="s">
        <v>47405</v>
      </c>
      <c r="B24138" s="6">
        <v>1</v>
      </c>
      <c r="C24138" s="6">
        <v>39.08</v>
      </c>
    </row>
    <row r="24139" spans="1:3" x14ac:dyDescent="0.25">
      <c r="A24139" s="5" t="s">
        <v>50500</v>
      </c>
      <c r="B24139" s="6">
        <v>1</v>
      </c>
      <c r="C24139" s="6">
        <v>39.08</v>
      </c>
    </row>
    <row r="24140" spans="1:3" x14ac:dyDescent="0.25">
      <c r="A24140" s="5" t="s">
        <v>3939</v>
      </c>
      <c r="B24140" s="6">
        <v>1</v>
      </c>
      <c r="C24140" s="6">
        <v>39.04</v>
      </c>
    </row>
    <row r="24141" spans="1:3" x14ac:dyDescent="0.25">
      <c r="A24141" s="5" t="s">
        <v>58625</v>
      </c>
      <c r="B24141" s="6">
        <v>1</v>
      </c>
      <c r="C24141" s="6">
        <v>39.020000000000003</v>
      </c>
    </row>
    <row r="24142" spans="1:3" x14ac:dyDescent="0.25">
      <c r="A24142" s="5" t="s">
        <v>25684</v>
      </c>
      <c r="B24142" s="6">
        <v>1</v>
      </c>
      <c r="C24142" s="6">
        <v>39</v>
      </c>
    </row>
    <row r="24143" spans="1:3" x14ac:dyDescent="0.25">
      <c r="A24143" s="5" t="s">
        <v>57786</v>
      </c>
      <c r="B24143" s="6">
        <v>1</v>
      </c>
      <c r="C24143" s="6">
        <v>38.979999999999997</v>
      </c>
    </row>
    <row r="24144" spans="1:3" x14ac:dyDescent="0.25">
      <c r="A24144" s="5" t="s">
        <v>22467</v>
      </c>
      <c r="B24144" s="6">
        <v>1</v>
      </c>
      <c r="C24144" s="6">
        <v>38.97</v>
      </c>
    </row>
    <row r="24145" spans="1:3" x14ac:dyDescent="0.25">
      <c r="A24145" s="5" t="s">
        <v>1717</v>
      </c>
      <c r="B24145" s="6">
        <v>1</v>
      </c>
      <c r="C24145" s="6">
        <v>38.950000000000003</v>
      </c>
    </row>
    <row r="24146" spans="1:3" x14ac:dyDescent="0.25">
      <c r="A24146" s="5" t="s">
        <v>19302</v>
      </c>
      <c r="B24146" s="6">
        <v>1</v>
      </c>
      <c r="C24146" s="6">
        <v>38.880000000000003</v>
      </c>
    </row>
    <row r="24147" spans="1:3" x14ac:dyDescent="0.25">
      <c r="A24147" s="5" t="s">
        <v>39908</v>
      </c>
      <c r="B24147" s="6">
        <v>1</v>
      </c>
      <c r="C24147" s="6">
        <v>38.86</v>
      </c>
    </row>
    <row r="24148" spans="1:3" x14ac:dyDescent="0.25">
      <c r="A24148" s="5" t="s">
        <v>27434</v>
      </c>
      <c r="B24148" s="6">
        <v>1</v>
      </c>
      <c r="C24148" s="6">
        <v>38.85</v>
      </c>
    </row>
    <row r="24149" spans="1:3" x14ac:dyDescent="0.25">
      <c r="A24149" s="5" t="s">
        <v>10497</v>
      </c>
      <c r="B24149" s="6">
        <v>1</v>
      </c>
      <c r="C24149" s="6">
        <v>38.840000000000003</v>
      </c>
    </row>
    <row r="24150" spans="1:3" x14ac:dyDescent="0.25">
      <c r="A24150" s="5" t="s">
        <v>62641</v>
      </c>
      <c r="B24150" s="6">
        <v>1</v>
      </c>
      <c r="C24150" s="6">
        <v>38.840000000000003</v>
      </c>
    </row>
    <row r="24151" spans="1:3" x14ac:dyDescent="0.25">
      <c r="A24151" s="5" t="s">
        <v>59420</v>
      </c>
      <c r="B24151" s="6">
        <v>1</v>
      </c>
      <c r="C24151" s="6">
        <v>38.83</v>
      </c>
    </row>
    <row r="24152" spans="1:3" x14ac:dyDescent="0.25">
      <c r="A24152" s="5" t="s">
        <v>73121</v>
      </c>
      <c r="B24152" s="6">
        <v>1</v>
      </c>
      <c r="C24152" s="6">
        <v>38.82</v>
      </c>
    </row>
    <row r="24153" spans="1:3" x14ac:dyDescent="0.25">
      <c r="A24153" s="5" t="s">
        <v>55857</v>
      </c>
      <c r="B24153" s="6">
        <v>1</v>
      </c>
      <c r="C24153" s="6">
        <v>38.81</v>
      </c>
    </row>
    <row r="24154" spans="1:3" x14ac:dyDescent="0.25">
      <c r="A24154" s="5" t="s">
        <v>65395</v>
      </c>
      <c r="B24154" s="6">
        <v>1</v>
      </c>
      <c r="C24154" s="6">
        <v>38.770000000000003</v>
      </c>
    </row>
    <row r="24155" spans="1:3" x14ac:dyDescent="0.25">
      <c r="A24155" s="5" t="s">
        <v>37482</v>
      </c>
      <c r="B24155" s="6">
        <v>1</v>
      </c>
      <c r="C24155" s="6">
        <v>38.729999999999997</v>
      </c>
    </row>
    <row r="24156" spans="1:3" x14ac:dyDescent="0.25">
      <c r="A24156" s="5" t="s">
        <v>42288</v>
      </c>
      <c r="B24156" s="6">
        <v>1</v>
      </c>
      <c r="C24156" s="6">
        <v>38.71</v>
      </c>
    </row>
    <row r="24157" spans="1:3" x14ac:dyDescent="0.25">
      <c r="A24157" s="5" t="s">
        <v>46025</v>
      </c>
      <c r="B24157" s="6">
        <v>1</v>
      </c>
      <c r="C24157" s="6">
        <v>38.71</v>
      </c>
    </row>
    <row r="24158" spans="1:3" x14ac:dyDescent="0.25">
      <c r="A24158" s="5" t="s">
        <v>54606</v>
      </c>
      <c r="B24158" s="6">
        <v>1</v>
      </c>
      <c r="C24158" s="6">
        <v>38.659999999999997</v>
      </c>
    </row>
    <row r="24159" spans="1:3" x14ac:dyDescent="0.25">
      <c r="A24159" s="5" t="s">
        <v>25334</v>
      </c>
      <c r="B24159" s="6">
        <v>1</v>
      </c>
      <c r="C24159" s="6">
        <v>38.64</v>
      </c>
    </row>
    <row r="24160" spans="1:3" x14ac:dyDescent="0.25">
      <c r="A24160" s="5" t="s">
        <v>32208</v>
      </c>
      <c r="B24160" s="6">
        <v>1</v>
      </c>
      <c r="C24160" s="6">
        <v>38.64</v>
      </c>
    </row>
    <row r="24161" spans="1:3" x14ac:dyDescent="0.25">
      <c r="A24161" s="5" t="s">
        <v>5508</v>
      </c>
      <c r="B24161" s="6">
        <v>1</v>
      </c>
      <c r="C24161" s="6">
        <v>38.6</v>
      </c>
    </row>
    <row r="24162" spans="1:3" x14ac:dyDescent="0.25">
      <c r="A24162" s="5" t="s">
        <v>26403</v>
      </c>
      <c r="B24162" s="6">
        <v>1</v>
      </c>
      <c r="C24162" s="6">
        <v>38.54</v>
      </c>
    </row>
    <row r="24163" spans="1:3" x14ac:dyDescent="0.25">
      <c r="A24163" s="5" t="s">
        <v>61882</v>
      </c>
      <c r="B24163" s="6">
        <v>1</v>
      </c>
      <c r="C24163" s="6">
        <v>38.54</v>
      </c>
    </row>
    <row r="24164" spans="1:3" x14ac:dyDescent="0.25">
      <c r="A24164" s="5" t="s">
        <v>11093</v>
      </c>
      <c r="B24164" s="6">
        <v>1</v>
      </c>
      <c r="C24164" s="6">
        <v>38.51</v>
      </c>
    </row>
    <row r="24165" spans="1:3" x14ac:dyDescent="0.25">
      <c r="A24165" s="5" t="s">
        <v>58208</v>
      </c>
      <c r="B24165" s="6">
        <v>1</v>
      </c>
      <c r="C24165" s="6">
        <v>38.479999999999997</v>
      </c>
    </row>
    <row r="24166" spans="1:3" x14ac:dyDescent="0.25">
      <c r="A24166" s="5" t="s">
        <v>43920</v>
      </c>
      <c r="B24166" s="6">
        <v>2</v>
      </c>
      <c r="C24166" s="6">
        <v>38.450000000000003</v>
      </c>
    </row>
    <row r="24167" spans="1:3" x14ac:dyDescent="0.25">
      <c r="A24167" s="5" t="s">
        <v>69950</v>
      </c>
      <c r="B24167" s="6">
        <v>1</v>
      </c>
      <c r="C24167" s="6">
        <v>38.43</v>
      </c>
    </row>
    <row r="24168" spans="1:3" x14ac:dyDescent="0.25">
      <c r="A24168" s="5" t="s">
        <v>32994</v>
      </c>
      <c r="B24168" s="6">
        <v>1</v>
      </c>
      <c r="C24168" s="6">
        <v>38.42</v>
      </c>
    </row>
    <row r="24169" spans="1:3" x14ac:dyDescent="0.25">
      <c r="A24169" s="5" t="s">
        <v>50778</v>
      </c>
      <c r="B24169" s="6">
        <v>1</v>
      </c>
      <c r="C24169" s="6">
        <v>38.409999999999997</v>
      </c>
    </row>
    <row r="24170" spans="1:3" x14ac:dyDescent="0.25">
      <c r="A24170" s="5" t="s">
        <v>70575</v>
      </c>
      <c r="B24170" s="6">
        <v>1</v>
      </c>
      <c r="C24170" s="6">
        <v>38.409999999999997</v>
      </c>
    </row>
    <row r="24171" spans="1:3" x14ac:dyDescent="0.25">
      <c r="A24171" s="5" t="s">
        <v>74580</v>
      </c>
      <c r="B24171" s="6">
        <v>1</v>
      </c>
      <c r="C24171" s="6">
        <v>38.4</v>
      </c>
    </row>
    <row r="24172" spans="1:3" x14ac:dyDescent="0.25">
      <c r="A24172" s="5" t="s">
        <v>60426</v>
      </c>
      <c r="B24172" s="6">
        <v>1</v>
      </c>
      <c r="C24172" s="6">
        <v>38.4</v>
      </c>
    </row>
    <row r="24173" spans="1:3" x14ac:dyDescent="0.25">
      <c r="A24173" s="5" t="s">
        <v>64114</v>
      </c>
      <c r="B24173" s="6">
        <v>1</v>
      </c>
      <c r="C24173" s="6">
        <v>38.39</v>
      </c>
    </row>
    <row r="24174" spans="1:3" x14ac:dyDescent="0.25">
      <c r="A24174" s="5" t="s">
        <v>66987</v>
      </c>
      <c r="B24174" s="6">
        <v>1</v>
      </c>
      <c r="C24174" s="6">
        <v>38.369999999999997</v>
      </c>
    </row>
    <row r="24175" spans="1:3" x14ac:dyDescent="0.25">
      <c r="A24175" s="5" t="s">
        <v>69227</v>
      </c>
      <c r="B24175" s="6">
        <v>1</v>
      </c>
      <c r="C24175" s="6">
        <v>38.369999999999997</v>
      </c>
    </row>
    <row r="24176" spans="1:3" x14ac:dyDescent="0.25">
      <c r="A24176" s="5" t="s">
        <v>45969</v>
      </c>
      <c r="B24176" s="6">
        <v>1</v>
      </c>
      <c r="C24176" s="6">
        <v>38.35</v>
      </c>
    </row>
    <row r="24177" spans="1:3" x14ac:dyDescent="0.25">
      <c r="A24177" s="5" t="s">
        <v>31773</v>
      </c>
      <c r="B24177" s="6">
        <v>1</v>
      </c>
      <c r="C24177" s="6">
        <v>38.35</v>
      </c>
    </row>
    <row r="24178" spans="1:3" x14ac:dyDescent="0.25">
      <c r="A24178" s="5" t="s">
        <v>20779</v>
      </c>
      <c r="B24178" s="6">
        <v>1</v>
      </c>
      <c r="C24178" s="6">
        <v>38.33</v>
      </c>
    </row>
    <row r="24179" spans="1:3" x14ac:dyDescent="0.25">
      <c r="A24179" s="5" t="s">
        <v>56519</v>
      </c>
      <c r="B24179" s="6">
        <v>1</v>
      </c>
      <c r="C24179" s="6">
        <v>38.24</v>
      </c>
    </row>
    <row r="24180" spans="1:3" x14ac:dyDescent="0.25">
      <c r="A24180" s="5" t="s">
        <v>20218</v>
      </c>
      <c r="B24180" s="6">
        <v>1</v>
      </c>
      <c r="C24180" s="6">
        <v>38.200000000000003</v>
      </c>
    </row>
    <row r="24181" spans="1:3" x14ac:dyDescent="0.25">
      <c r="A24181" s="5" t="s">
        <v>3849</v>
      </c>
      <c r="B24181" s="6">
        <v>1</v>
      </c>
      <c r="C24181" s="6">
        <v>38.17</v>
      </c>
    </row>
    <row r="24182" spans="1:3" x14ac:dyDescent="0.25">
      <c r="A24182" s="5" t="s">
        <v>13398</v>
      </c>
      <c r="B24182" s="6">
        <v>1</v>
      </c>
      <c r="C24182" s="6">
        <v>38.159999999999997</v>
      </c>
    </row>
    <row r="24183" spans="1:3" x14ac:dyDescent="0.25">
      <c r="A24183" s="5" t="s">
        <v>54521</v>
      </c>
      <c r="B24183" s="6">
        <v>1</v>
      </c>
      <c r="C24183" s="6">
        <v>38.11</v>
      </c>
    </row>
    <row r="24184" spans="1:3" x14ac:dyDescent="0.25">
      <c r="A24184" s="5" t="s">
        <v>34756</v>
      </c>
      <c r="B24184" s="6">
        <v>1</v>
      </c>
      <c r="C24184" s="6">
        <v>38.11</v>
      </c>
    </row>
    <row r="24185" spans="1:3" x14ac:dyDescent="0.25">
      <c r="A24185" s="5" t="s">
        <v>58645</v>
      </c>
      <c r="B24185" s="6">
        <v>1</v>
      </c>
      <c r="C24185" s="6">
        <v>38.11</v>
      </c>
    </row>
    <row r="24186" spans="1:3" x14ac:dyDescent="0.25">
      <c r="A24186" s="5" t="s">
        <v>49198</v>
      </c>
      <c r="B24186" s="6">
        <v>1</v>
      </c>
      <c r="C24186" s="6">
        <v>38.090000000000003</v>
      </c>
    </row>
    <row r="24187" spans="1:3" x14ac:dyDescent="0.25">
      <c r="A24187" s="5" t="s">
        <v>29460</v>
      </c>
      <c r="B24187" s="6">
        <v>1</v>
      </c>
      <c r="C24187" s="6">
        <v>38.090000000000003</v>
      </c>
    </row>
    <row r="24188" spans="1:3" x14ac:dyDescent="0.25">
      <c r="A24188" s="5" t="s">
        <v>243</v>
      </c>
      <c r="B24188" s="6">
        <v>1</v>
      </c>
      <c r="C24188" s="6">
        <v>38.08</v>
      </c>
    </row>
    <row r="24189" spans="1:3" x14ac:dyDescent="0.25">
      <c r="A24189" s="5" t="s">
        <v>22422</v>
      </c>
      <c r="B24189" s="6">
        <v>1</v>
      </c>
      <c r="C24189" s="6">
        <v>38.04</v>
      </c>
    </row>
    <row r="24190" spans="1:3" x14ac:dyDescent="0.25">
      <c r="A24190" s="5" t="s">
        <v>56689</v>
      </c>
      <c r="B24190" s="6">
        <v>1</v>
      </c>
      <c r="C24190" s="6">
        <v>38.020000000000003</v>
      </c>
    </row>
    <row r="24191" spans="1:3" x14ac:dyDescent="0.25">
      <c r="A24191" s="5" t="s">
        <v>9446</v>
      </c>
      <c r="B24191" s="6">
        <v>1</v>
      </c>
      <c r="C24191" s="6">
        <v>38.01</v>
      </c>
    </row>
    <row r="24192" spans="1:3" x14ac:dyDescent="0.25">
      <c r="A24192" s="5" t="s">
        <v>14742</v>
      </c>
      <c r="B24192" s="6">
        <v>1</v>
      </c>
      <c r="C24192" s="6">
        <v>38</v>
      </c>
    </row>
    <row r="24193" spans="1:3" x14ac:dyDescent="0.25">
      <c r="A24193" s="5" t="s">
        <v>68983</v>
      </c>
      <c r="B24193" s="6">
        <v>1</v>
      </c>
      <c r="C24193" s="6">
        <v>37.979999999999997</v>
      </c>
    </row>
    <row r="24194" spans="1:3" x14ac:dyDescent="0.25">
      <c r="A24194" s="5" t="s">
        <v>34447</v>
      </c>
      <c r="B24194" s="6">
        <v>1</v>
      </c>
      <c r="C24194" s="6">
        <v>37.979999999999997</v>
      </c>
    </row>
    <row r="24195" spans="1:3" x14ac:dyDescent="0.25">
      <c r="A24195" s="5" t="s">
        <v>37335</v>
      </c>
      <c r="B24195" s="6">
        <v>1</v>
      </c>
      <c r="C24195" s="6">
        <v>37.97</v>
      </c>
    </row>
    <row r="24196" spans="1:3" x14ac:dyDescent="0.25">
      <c r="A24196" s="5" t="s">
        <v>31968</v>
      </c>
      <c r="B24196" s="6">
        <v>1</v>
      </c>
      <c r="C24196" s="6">
        <v>37.950000000000003</v>
      </c>
    </row>
    <row r="24197" spans="1:3" x14ac:dyDescent="0.25">
      <c r="A24197" s="5" t="s">
        <v>57678</v>
      </c>
      <c r="B24197" s="6">
        <v>1</v>
      </c>
      <c r="C24197" s="6">
        <v>37.93</v>
      </c>
    </row>
    <row r="24198" spans="1:3" x14ac:dyDescent="0.25">
      <c r="A24198" s="5" t="s">
        <v>48952</v>
      </c>
      <c r="B24198" s="6">
        <v>1</v>
      </c>
      <c r="C24198" s="6">
        <v>37.92</v>
      </c>
    </row>
    <row r="24199" spans="1:3" x14ac:dyDescent="0.25">
      <c r="A24199" s="5" t="s">
        <v>4059</v>
      </c>
      <c r="B24199" s="6">
        <v>1</v>
      </c>
      <c r="C24199" s="6">
        <v>37.92</v>
      </c>
    </row>
    <row r="24200" spans="1:3" x14ac:dyDescent="0.25">
      <c r="A24200" s="5" t="s">
        <v>74031</v>
      </c>
      <c r="B24200" s="6">
        <v>1</v>
      </c>
      <c r="C24200" s="6">
        <v>37.92</v>
      </c>
    </row>
    <row r="24201" spans="1:3" x14ac:dyDescent="0.25">
      <c r="A24201" s="5" t="s">
        <v>32609</v>
      </c>
      <c r="B24201" s="6">
        <v>1</v>
      </c>
      <c r="C24201" s="6">
        <v>37.85</v>
      </c>
    </row>
    <row r="24202" spans="1:3" x14ac:dyDescent="0.25">
      <c r="A24202" s="5" t="s">
        <v>21208</v>
      </c>
      <c r="B24202" s="6">
        <v>1</v>
      </c>
      <c r="C24202" s="6">
        <v>37.78</v>
      </c>
    </row>
    <row r="24203" spans="1:3" x14ac:dyDescent="0.25">
      <c r="A24203" s="5" t="s">
        <v>28085</v>
      </c>
      <c r="B24203" s="6">
        <v>1</v>
      </c>
      <c r="C24203" s="6">
        <v>37.76</v>
      </c>
    </row>
    <row r="24204" spans="1:3" x14ac:dyDescent="0.25">
      <c r="A24204" s="5" t="s">
        <v>21561</v>
      </c>
      <c r="B24204" s="6">
        <v>1</v>
      </c>
      <c r="C24204" s="6">
        <v>37.72</v>
      </c>
    </row>
    <row r="24205" spans="1:3" x14ac:dyDescent="0.25">
      <c r="A24205" s="5" t="s">
        <v>29886</v>
      </c>
      <c r="B24205" s="6">
        <v>1</v>
      </c>
      <c r="C24205" s="6">
        <v>37.72</v>
      </c>
    </row>
    <row r="24206" spans="1:3" x14ac:dyDescent="0.25">
      <c r="A24206" s="5" t="s">
        <v>33294</v>
      </c>
      <c r="B24206" s="6">
        <v>1</v>
      </c>
      <c r="C24206" s="6">
        <v>37.68</v>
      </c>
    </row>
    <row r="24207" spans="1:3" x14ac:dyDescent="0.25">
      <c r="A24207" s="5" t="s">
        <v>49044</v>
      </c>
      <c r="B24207" s="6">
        <v>1</v>
      </c>
      <c r="C24207" s="6">
        <v>37.67</v>
      </c>
    </row>
    <row r="24208" spans="1:3" x14ac:dyDescent="0.25">
      <c r="A24208" s="5" t="s">
        <v>41104</v>
      </c>
      <c r="B24208" s="6">
        <v>1</v>
      </c>
      <c r="C24208" s="6">
        <v>37.64</v>
      </c>
    </row>
    <row r="24209" spans="1:3" x14ac:dyDescent="0.25">
      <c r="A24209" s="5" t="s">
        <v>2745</v>
      </c>
      <c r="B24209" s="6">
        <v>1</v>
      </c>
      <c r="C24209" s="6">
        <v>37.619999999999997</v>
      </c>
    </row>
    <row r="24210" spans="1:3" x14ac:dyDescent="0.25">
      <c r="A24210" s="5" t="s">
        <v>73323</v>
      </c>
      <c r="B24210" s="6">
        <v>1</v>
      </c>
      <c r="C24210" s="6">
        <v>37.58</v>
      </c>
    </row>
    <row r="24211" spans="1:3" x14ac:dyDescent="0.25">
      <c r="A24211" s="5" t="s">
        <v>11821</v>
      </c>
      <c r="B24211" s="6">
        <v>1</v>
      </c>
      <c r="C24211" s="6">
        <v>37.549999999999997</v>
      </c>
    </row>
    <row r="24212" spans="1:3" x14ac:dyDescent="0.25">
      <c r="A24212" s="5" t="s">
        <v>74785</v>
      </c>
      <c r="B24212" s="6">
        <v>1</v>
      </c>
      <c r="C24212" s="6">
        <v>37.520000000000003</v>
      </c>
    </row>
    <row r="24213" spans="1:3" x14ac:dyDescent="0.25">
      <c r="A24213" s="5" t="s">
        <v>71267</v>
      </c>
      <c r="B24213" s="6">
        <v>1</v>
      </c>
      <c r="C24213" s="6">
        <v>37.49</v>
      </c>
    </row>
    <row r="24214" spans="1:3" x14ac:dyDescent="0.25">
      <c r="A24214" s="5" t="s">
        <v>47882</v>
      </c>
      <c r="B24214" s="6">
        <v>1</v>
      </c>
      <c r="C24214" s="6">
        <v>37.49</v>
      </c>
    </row>
    <row r="24215" spans="1:3" x14ac:dyDescent="0.25">
      <c r="A24215" s="5" t="s">
        <v>34660</v>
      </c>
      <c r="B24215" s="6">
        <v>1</v>
      </c>
      <c r="C24215" s="6">
        <v>37.450000000000003</v>
      </c>
    </row>
    <row r="24216" spans="1:3" x14ac:dyDescent="0.25">
      <c r="A24216" s="5" t="s">
        <v>65860</v>
      </c>
      <c r="B24216" s="6">
        <v>1</v>
      </c>
      <c r="C24216" s="6">
        <v>37.42</v>
      </c>
    </row>
    <row r="24217" spans="1:3" x14ac:dyDescent="0.25">
      <c r="A24217" s="5" t="s">
        <v>33907</v>
      </c>
      <c r="B24217" s="6">
        <v>1</v>
      </c>
      <c r="C24217" s="6">
        <v>37.42</v>
      </c>
    </row>
    <row r="24218" spans="1:3" x14ac:dyDescent="0.25">
      <c r="A24218" s="5" t="s">
        <v>46722</v>
      </c>
      <c r="B24218" s="6">
        <v>1</v>
      </c>
      <c r="C24218" s="6">
        <v>37.369999999999997</v>
      </c>
    </row>
    <row r="24219" spans="1:3" x14ac:dyDescent="0.25">
      <c r="A24219" s="5" t="s">
        <v>2405</v>
      </c>
      <c r="B24219" s="6">
        <v>1</v>
      </c>
      <c r="C24219" s="6">
        <v>37.36</v>
      </c>
    </row>
    <row r="24220" spans="1:3" x14ac:dyDescent="0.25">
      <c r="A24220" s="5" t="s">
        <v>63523</v>
      </c>
      <c r="B24220" s="6">
        <v>1</v>
      </c>
      <c r="C24220" s="6">
        <v>37.35</v>
      </c>
    </row>
    <row r="24221" spans="1:3" x14ac:dyDescent="0.25">
      <c r="A24221" s="5" t="s">
        <v>44645</v>
      </c>
      <c r="B24221" s="6">
        <v>1</v>
      </c>
      <c r="C24221" s="6">
        <v>37.340000000000003</v>
      </c>
    </row>
    <row r="24222" spans="1:3" x14ac:dyDescent="0.25">
      <c r="A24222" s="5" t="s">
        <v>11915</v>
      </c>
      <c r="B24222" s="6">
        <v>1</v>
      </c>
      <c r="C24222" s="6">
        <v>37.299999999999997</v>
      </c>
    </row>
    <row r="24223" spans="1:3" x14ac:dyDescent="0.25">
      <c r="A24223" s="5" t="s">
        <v>53317</v>
      </c>
      <c r="B24223" s="6">
        <v>1</v>
      </c>
      <c r="C24223" s="6">
        <v>37.28</v>
      </c>
    </row>
    <row r="24224" spans="1:3" x14ac:dyDescent="0.25">
      <c r="A24224" s="5" t="s">
        <v>47763</v>
      </c>
      <c r="B24224" s="6">
        <v>1</v>
      </c>
      <c r="C24224" s="6">
        <v>37.270000000000003</v>
      </c>
    </row>
    <row r="24225" spans="1:3" x14ac:dyDescent="0.25">
      <c r="A24225" s="5" t="s">
        <v>63017</v>
      </c>
      <c r="B24225" s="6">
        <v>1</v>
      </c>
      <c r="C24225" s="6">
        <v>37.270000000000003</v>
      </c>
    </row>
    <row r="24226" spans="1:3" x14ac:dyDescent="0.25">
      <c r="A24226" s="5" t="s">
        <v>52329</v>
      </c>
      <c r="B24226" s="6">
        <v>1</v>
      </c>
      <c r="C24226" s="6">
        <v>37.229999999999997</v>
      </c>
    </row>
    <row r="24227" spans="1:3" x14ac:dyDescent="0.25">
      <c r="A24227" s="5" t="s">
        <v>73166</v>
      </c>
      <c r="B24227" s="6">
        <v>1</v>
      </c>
      <c r="C24227" s="6">
        <v>37.21</v>
      </c>
    </row>
    <row r="24228" spans="1:3" x14ac:dyDescent="0.25">
      <c r="A24228" s="5" t="s">
        <v>55003</v>
      </c>
      <c r="B24228" s="6">
        <v>1</v>
      </c>
      <c r="C24228" s="6">
        <v>37.17</v>
      </c>
    </row>
    <row r="24229" spans="1:3" x14ac:dyDescent="0.25">
      <c r="A24229" s="5" t="s">
        <v>58536</v>
      </c>
      <c r="B24229" s="6">
        <v>1</v>
      </c>
      <c r="C24229" s="6">
        <v>37.159999999999997</v>
      </c>
    </row>
    <row r="24230" spans="1:3" x14ac:dyDescent="0.25">
      <c r="A24230" s="5" t="s">
        <v>21801</v>
      </c>
      <c r="B24230" s="6">
        <v>1</v>
      </c>
      <c r="C24230" s="6">
        <v>37.15</v>
      </c>
    </row>
    <row r="24231" spans="1:3" x14ac:dyDescent="0.25">
      <c r="A24231" s="5" t="s">
        <v>25995</v>
      </c>
      <c r="B24231" s="6">
        <v>1</v>
      </c>
      <c r="C24231" s="6">
        <v>37.1</v>
      </c>
    </row>
    <row r="24232" spans="1:3" x14ac:dyDescent="0.25">
      <c r="A24232" s="5" t="s">
        <v>50311</v>
      </c>
      <c r="B24232" s="6">
        <v>1</v>
      </c>
      <c r="C24232" s="6">
        <v>37.08</v>
      </c>
    </row>
    <row r="24233" spans="1:3" x14ac:dyDescent="0.25">
      <c r="A24233" s="5" t="s">
        <v>60664</v>
      </c>
      <c r="B24233" s="6">
        <v>1</v>
      </c>
      <c r="C24233" s="6">
        <v>37.07</v>
      </c>
    </row>
    <row r="24234" spans="1:3" x14ac:dyDescent="0.25">
      <c r="A24234" s="5" t="s">
        <v>29408</v>
      </c>
      <c r="B24234" s="6">
        <v>1</v>
      </c>
      <c r="C24234" s="6">
        <v>37.07</v>
      </c>
    </row>
    <row r="24235" spans="1:3" x14ac:dyDescent="0.25">
      <c r="A24235" s="5" t="s">
        <v>4906</v>
      </c>
      <c r="B24235" s="6">
        <v>1</v>
      </c>
      <c r="C24235" s="6">
        <v>37.06</v>
      </c>
    </row>
    <row r="24236" spans="1:3" x14ac:dyDescent="0.25">
      <c r="A24236" s="5" t="s">
        <v>13297</v>
      </c>
      <c r="B24236" s="6">
        <v>1</v>
      </c>
      <c r="C24236" s="6">
        <v>37.03</v>
      </c>
    </row>
    <row r="24237" spans="1:3" x14ac:dyDescent="0.25">
      <c r="A24237" s="5" t="s">
        <v>74188</v>
      </c>
      <c r="B24237" s="6">
        <v>1</v>
      </c>
      <c r="C24237" s="6">
        <v>37.020000000000003</v>
      </c>
    </row>
    <row r="24238" spans="1:3" x14ac:dyDescent="0.25">
      <c r="A24238" s="5" t="s">
        <v>61274</v>
      </c>
      <c r="B24238" s="6">
        <v>1</v>
      </c>
      <c r="C24238" s="6">
        <v>37</v>
      </c>
    </row>
    <row r="24239" spans="1:3" x14ac:dyDescent="0.25">
      <c r="A24239" s="5" t="s">
        <v>68847</v>
      </c>
      <c r="B24239" s="6">
        <v>1</v>
      </c>
      <c r="C24239" s="6">
        <v>36.99</v>
      </c>
    </row>
    <row r="24240" spans="1:3" x14ac:dyDescent="0.25">
      <c r="A24240" s="5" t="s">
        <v>5431</v>
      </c>
      <c r="B24240" s="6">
        <v>1</v>
      </c>
      <c r="C24240" s="6">
        <v>36.97</v>
      </c>
    </row>
    <row r="24241" spans="1:3" x14ac:dyDescent="0.25">
      <c r="A24241" s="5" t="s">
        <v>13874</v>
      </c>
      <c r="B24241" s="6">
        <v>1</v>
      </c>
      <c r="C24241" s="6">
        <v>36.950000000000003</v>
      </c>
    </row>
    <row r="24242" spans="1:3" x14ac:dyDescent="0.25">
      <c r="A24242" s="5" t="s">
        <v>27753</v>
      </c>
      <c r="B24242" s="6">
        <v>1</v>
      </c>
      <c r="C24242" s="6">
        <v>36.94</v>
      </c>
    </row>
    <row r="24243" spans="1:3" x14ac:dyDescent="0.25">
      <c r="A24243" s="5" t="s">
        <v>21264</v>
      </c>
      <c r="B24243" s="6">
        <v>1</v>
      </c>
      <c r="C24243" s="6">
        <v>36.909999999999997</v>
      </c>
    </row>
    <row r="24244" spans="1:3" x14ac:dyDescent="0.25">
      <c r="A24244" s="5" t="s">
        <v>10495</v>
      </c>
      <c r="B24244" s="6">
        <v>1</v>
      </c>
      <c r="C24244" s="6">
        <v>36.880000000000003</v>
      </c>
    </row>
    <row r="24245" spans="1:3" x14ac:dyDescent="0.25">
      <c r="A24245" s="5" t="s">
        <v>48770</v>
      </c>
      <c r="B24245" s="6">
        <v>1</v>
      </c>
      <c r="C24245" s="6">
        <v>36.85</v>
      </c>
    </row>
    <row r="24246" spans="1:3" x14ac:dyDescent="0.25">
      <c r="A24246" s="5" t="s">
        <v>32244</v>
      </c>
      <c r="B24246" s="6">
        <v>1</v>
      </c>
      <c r="C24246" s="6">
        <v>36.799999999999997</v>
      </c>
    </row>
    <row r="24247" spans="1:3" x14ac:dyDescent="0.25">
      <c r="A24247" s="5" t="s">
        <v>38682</v>
      </c>
      <c r="B24247" s="6">
        <v>1</v>
      </c>
      <c r="C24247" s="6">
        <v>36.76</v>
      </c>
    </row>
    <row r="24248" spans="1:3" x14ac:dyDescent="0.25">
      <c r="A24248" s="5" t="s">
        <v>72043</v>
      </c>
      <c r="B24248" s="6">
        <v>1</v>
      </c>
      <c r="C24248" s="6">
        <v>36.700000000000003</v>
      </c>
    </row>
    <row r="24249" spans="1:3" x14ac:dyDescent="0.25">
      <c r="A24249" s="5" t="s">
        <v>72541</v>
      </c>
      <c r="B24249" s="6">
        <v>1</v>
      </c>
      <c r="C24249" s="6">
        <v>36.68</v>
      </c>
    </row>
    <row r="24250" spans="1:3" x14ac:dyDescent="0.25">
      <c r="A24250" s="5" t="s">
        <v>60396</v>
      </c>
      <c r="B24250" s="6">
        <v>1</v>
      </c>
      <c r="C24250" s="6">
        <v>36.68</v>
      </c>
    </row>
    <row r="24251" spans="1:3" x14ac:dyDescent="0.25">
      <c r="A24251" s="5" t="s">
        <v>51071</v>
      </c>
      <c r="B24251" s="6">
        <v>1</v>
      </c>
      <c r="C24251" s="6">
        <v>36.67</v>
      </c>
    </row>
    <row r="24252" spans="1:3" x14ac:dyDescent="0.25">
      <c r="A24252" s="5" t="s">
        <v>58759</v>
      </c>
      <c r="B24252" s="6">
        <v>1</v>
      </c>
      <c r="C24252" s="6">
        <v>36.590000000000003</v>
      </c>
    </row>
    <row r="24253" spans="1:3" x14ac:dyDescent="0.25">
      <c r="A24253" s="5" t="s">
        <v>1946</v>
      </c>
      <c r="B24253" s="6">
        <v>1</v>
      </c>
      <c r="C24253" s="6">
        <v>36.590000000000003</v>
      </c>
    </row>
    <row r="24254" spans="1:3" x14ac:dyDescent="0.25">
      <c r="A24254" s="5" t="s">
        <v>67061</v>
      </c>
      <c r="B24254" s="6">
        <v>1</v>
      </c>
      <c r="C24254" s="6">
        <v>36.520000000000003</v>
      </c>
    </row>
    <row r="24255" spans="1:3" x14ac:dyDescent="0.25">
      <c r="A24255" s="5" t="s">
        <v>29080</v>
      </c>
      <c r="B24255" s="6">
        <v>1</v>
      </c>
      <c r="C24255" s="6">
        <v>36.39</v>
      </c>
    </row>
    <row r="24256" spans="1:3" x14ac:dyDescent="0.25">
      <c r="A24256" s="5" t="s">
        <v>26722</v>
      </c>
      <c r="B24256" s="6">
        <v>1</v>
      </c>
      <c r="C24256" s="6">
        <v>36.340000000000003</v>
      </c>
    </row>
    <row r="24257" spans="1:3" x14ac:dyDescent="0.25">
      <c r="A24257" s="5" t="s">
        <v>38253</v>
      </c>
      <c r="B24257" s="6">
        <v>1</v>
      </c>
      <c r="C24257" s="6">
        <v>36.31</v>
      </c>
    </row>
    <row r="24258" spans="1:3" x14ac:dyDescent="0.25">
      <c r="A24258" s="5" t="s">
        <v>37554</v>
      </c>
      <c r="B24258" s="6">
        <v>1</v>
      </c>
      <c r="C24258" s="6">
        <v>36.299999999999997</v>
      </c>
    </row>
    <row r="24259" spans="1:3" x14ac:dyDescent="0.25">
      <c r="A24259" s="5" t="s">
        <v>74497</v>
      </c>
      <c r="B24259" s="6">
        <v>1</v>
      </c>
      <c r="C24259" s="6">
        <v>36.299999999999997</v>
      </c>
    </row>
    <row r="24260" spans="1:3" x14ac:dyDescent="0.25">
      <c r="A24260" s="5" t="s">
        <v>49010</v>
      </c>
      <c r="B24260" s="6">
        <v>1</v>
      </c>
      <c r="C24260" s="6">
        <v>36.26</v>
      </c>
    </row>
    <row r="24261" spans="1:3" x14ac:dyDescent="0.25">
      <c r="A24261" s="5" t="s">
        <v>30610</v>
      </c>
      <c r="B24261" s="6">
        <v>1</v>
      </c>
      <c r="C24261" s="6">
        <v>36.21</v>
      </c>
    </row>
    <row r="24262" spans="1:3" x14ac:dyDescent="0.25">
      <c r="A24262" s="5" t="s">
        <v>68249</v>
      </c>
      <c r="B24262" s="6">
        <v>1</v>
      </c>
      <c r="C24262" s="6">
        <v>36.200000000000003</v>
      </c>
    </row>
    <row r="24263" spans="1:3" x14ac:dyDescent="0.25">
      <c r="A24263" s="5" t="s">
        <v>38317</v>
      </c>
      <c r="B24263" s="6">
        <v>1</v>
      </c>
      <c r="C24263" s="6">
        <v>36.17</v>
      </c>
    </row>
    <row r="24264" spans="1:3" x14ac:dyDescent="0.25">
      <c r="A24264" s="5" t="s">
        <v>50652</v>
      </c>
      <c r="B24264" s="6">
        <v>1</v>
      </c>
      <c r="C24264" s="6">
        <v>36.159999999999997</v>
      </c>
    </row>
    <row r="24265" spans="1:3" x14ac:dyDescent="0.25">
      <c r="A24265" s="5" t="s">
        <v>36102</v>
      </c>
      <c r="B24265" s="6">
        <v>1</v>
      </c>
      <c r="C24265" s="6">
        <v>36.15</v>
      </c>
    </row>
    <row r="24266" spans="1:3" x14ac:dyDescent="0.25">
      <c r="A24266" s="5" t="s">
        <v>14193</v>
      </c>
      <c r="B24266" s="6">
        <v>1</v>
      </c>
      <c r="C24266" s="6">
        <v>36.119999999999997</v>
      </c>
    </row>
    <row r="24267" spans="1:3" x14ac:dyDescent="0.25">
      <c r="A24267" s="5" t="s">
        <v>51520</v>
      </c>
      <c r="B24267" s="6">
        <v>1</v>
      </c>
      <c r="C24267" s="6">
        <v>36.1</v>
      </c>
    </row>
    <row r="24268" spans="1:3" x14ac:dyDescent="0.25">
      <c r="A24268" s="5" t="s">
        <v>60064</v>
      </c>
      <c r="B24268" s="6">
        <v>1</v>
      </c>
      <c r="C24268" s="6">
        <v>36.090000000000003</v>
      </c>
    </row>
    <row r="24269" spans="1:3" x14ac:dyDescent="0.25">
      <c r="A24269" s="5" t="s">
        <v>55922</v>
      </c>
      <c r="B24269" s="6">
        <v>1</v>
      </c>
      <c r="C24269" s="6">
        <v>36.07</v>
      </c>
    </row>
    <row r="24270" spans="1:3" x14ac:dyDescent="0.25">
      <c r="A24270" s="5" t="s">
        <v>33402</v>
      </c>
      <c r="B24270" s="6">
        <v>1</v>
      </c>
      <c r="C24270" s="6">
        <v>36.04</v>
      </c>
    </row>
    <row r="24271" spans="1:3" x14ac:dyDescent="0.25">
      <c r="A24271" s="5" t="s">
        <v>32412</v>
      </c>
      <c r="B24271" s="6">
        <v>1</v>
      </c>
      <c r="C24271" s="6">
        <v>36.03</v>
      </c>
    </row>
    <row r="24272" spans="1:3" x14ac:dyDescent="0.25">
      <c r="A24272" s="5" t="s">
        <v>45799</v>
      </c>
      <c r="B24272" s="6">
        <v>1</v>
      </c>
      <c r="C24272" s="6">
        <v>36.03</v>
      </c>
    </row>
    <row r="24273" spans="1:3" x14ac:dyDescent="0.25">
      <c r="A24273" s="5" t="s">
        <v>39635</v>
      </c>
      <c r="B24273" s="6">
        <v>1</v>
      </c>
      <c r="C24273" s="6">
        <v>36.020000000000003</v>
      </c>
    </row>
    <row r="24274" spans="1:3" x14ac:dyDescent="0.25">
      <c r="A24274" s="5" t="s">
        <v>55545</v>
      </c>
      <c r="B24274" s="6">
        <v>1</v>
      </c>
      <c r="C24274" s="6">
        <v>36.01</v>
      </c>
    </row>
    <row r="24275" spans="1:3" x14ac:dyDescent="0.25">
      <c r="A24275" s="5" t="s">
        <v>47789</v>
      </c>
      <c r="B24275" s="6">
        <v>1</v>
      </c>
      <c r="C24275" s="6">
        <v>35.979999999999997</v>
      </c>
    </row>
    <row r="24276" spans="1:3" x14ac:dyDescent="0.25">
      <c r="A24276" s="5" t="s">
        <v>42106</v>
      </c>
      <c r="B24276" s="6">
        <v>1</v>
      </c>
      <c r="C24276" s="6">
        <v>35.979999999999997</v>
      </c>
    </row>
    <row r="24277" spans="1:3" x14ac:dyDescent="0.25">
      <c r="A24277" s="5" t="s">
        <v>11761</v>
      </c>
      <c r="B24277" s="6">
        <v>1</v>
      </c>
      <c r="C24277" s="6">
        <v>35.950000000000003</v>
      </c>
    </row>
    <row r="24278" spans="1:3" x14ac:dyDescent="0.25">
      <c r="A24278" s="5" t="s">
        <v>11246</v>
      </c>
      <c r="B24278" s="6">
        <v>1</v>
      </c>
      <c r="C24278" s="6">
        <v>35.92</v>
      </c>
    </row>
    <row r="24279" spans="1:3" x14ac:dyDescent="0.25">
      <c r="A24279" s="5" t="s">
        <v>51067</v>
      </c>
      <c r="B24279" s="6">
        <v>1</v>
      </c>
      <c r="C24279" s="6">
        <v>35.9</v>
      </c>
    </row>
    <row r="24280" spans="1:3" x14ac:dyDescent="0.25">
      <c r="A24280" s="5" t="s">
        <v>57187</v>
      </c>
      <c r="B24280" s="6">
        <v>1</v>
      </c>
      <c r="C24280" s="6">
        <v>35.89</v>
      </c>
    </row>
    <row r="24281" spans="1:3" x14ac:dyDescent="0.25">
      <c r="A24281" s="5" t="s">
        <v>57774</v>
      </c>
      <c r="B24281" s="6">
        <v>1</v>
      </c>
      <c r="C24281" s="6">
        <v>35.83</v>
      </c>
    </row>
    <row r="24282" spans="1:3" x14ac:dyDescent="0.25">
      <c r="A24282" s="5" t="s">
        <v>15248</v>
      </c>
      <c r="B24282" s="6">
        <v>1</v>
      </c>
      <c r="C24282" s="6">
        <v>35.81</v>
      </c>
    </row>
    <row r="24283" spans="1:3" x14ac:dyDescent="0.25">
      <c r="A24283" s="5" t="s">
        <v>67417</v>
      </c>
      <c r="B24283" s="6">
        <v>1</v>
      </c>
      <c r="C24283" s="6">
        <v>35.78</v>
      </c>
    </row>
    <row r="24284" spans="1:3" x14ac:dyDescent="0.25">
      <c r="A24284" s="5" t="s">
        <v>35307</v>
      </c>
      <c r="B24284" s="6">
        <v>1</v>
      </c>
      <c r="C24284" s="6">
        <v>35.78</v>
      </c>
    </row>
    <row r="24285" spans="1:3" x14ac:dyDescent="0.25">
      <c r="A24285" s="5" t="s">
        <v>48318</v>
      </c>
      <c r="B24285" s="6">
        <v>1</v>
      </c>
      <c r="C24285" s="6">
        <v>35.729999999999997</v>
      </c>
    </row>
    <row r="24286" spans="1:3" x14ac:dyDescent="0.25">
      <c r="A24286" s="5" t="s">
        <v>33188</v>
      </c>
      <c r="B24286" s="6">
        <v>1</v>
      </c>
      <c r="C24286" s="6">
        <v>35.72</v>
      </c>
    </row>
    <row r="24287" spans="1:3" x14ac:dyDescent="0.25">
      <c r="A24287" s="5" t="s">
        <v>49150</v>
      </c>
      <c r="B24287" s="6">
        <v>1</v>
      </c>
      <c r="C24287" s="6">
        <v>35.68</v>
      </c>
    </row>
    <row r="24288" spans="1:3" x14ac:dyDescent="0.25">
      <c r="A24288" s="5" t="s">
        <v>5209</v>
      </c>
      <c r="B24288" s="6">
        <v>1</v>
      </c>
      <c r="C24288" s="6">
        <v>35.659999999999997</v>
      </c>
    </row>
    <row r="24289" spans="1:3" x14ac:dyDescent="0.25">
      <c r="A24289" s="5" t="s">
        <v>52731</v>
      </c>
      <c r="B24289" s="6">
        <v>1</v>
      </c>
      <c r="C24289" s="6">
        <v>35.65</v>
      </c>
    </row>
    <row r="24290" spans="1:3" x14ac:dyDescent="0.25">
      <c r="A24290" s="5" t="s">
        <v>4958</v>
      </c>
      <c r="B24290" s="6">
        <v>1</v>
      </c>
      <c r="C24290" s="6">
        <v>35.619999999999997</v>
      </c>
    </row>
    <row r="24291" spans="1:3" x14ac:dyDescent="0.25">
      <c r="A24291" s="5" t="s">
        <v>22511</v>
      </c>
      <c r="B24291" s="6">
        <v>1</v>
      </c>
      <c r="C24291" s="6">
        <v>35.56</v>
      </c>
    </row>
    <row r="24292" spans="1:3" x14ac:dyDescent="0.25">
      <c r="A24292" s="5" t="s">
        <v>5016</v>
      </c>
      <c r="B24292" s="6">
        <v>1</v>
      </c>
      <c r="C24292" s="6">
        <v>35.549999999999997</v>
      </c>
    </row>
    <row r="24293" spans="1:3" x14ac:dyDescent="0.25">
      <c r="A24293" s="5" t="s">
        <v>40084</v>
      </c>
      <c r="B24293" s="6">
        <v>1</v>
      </c>
      <c r="C24293" s="6">
        <v>35.549999999999997</v>
      </c>
    </row>
    <row r="24294" spans="1:3" x14ac:dyDescent="0.25">
      <c r="A24294" s="5" t="s">
        <v>37517</v>
      </c>
      <c r="B24294" s="6">
        <v>1</v>
      </c>
      <c r="C24294" s="6">
        <v>35.479999999999997</v>
      </c>
    </row>
    <row r="24295" spans="1:3" x14ac:dyDescent="0.25">
      <c r="A24295" s="5" t="s">
        <v>53927</v>
      </c>
      <c r="B24295" s="6">
        <v>1</v>
      </c>
      <c r="C24295" s="6">
        <v>35.47</v>
      </c>
    </row>
    <row r="24296" spans="1:3" x14ac:dyDescent="0.25">
      <c r="A24296" s="5" t="s">
        <v>69326</v>
      </c>
      <c r="B24296" s="6">
        <v>1</v>
      </c>
      <c r="C24296" s="6">
        <v>35.409999999999997</v>
      </c>
    </row>
    <row r="24297" spans="1:3" x14ac:dyDescent="0.25">
      <c r="A24297" s="5" t="s">
        <v>13008</v>
      </c>
      <c r="B24297" s="6">
        <v>1</v>
      </c>
      <c r="C24297" s="6">
        <v>35.32</v>
      </c>
    </row>
    <row r="24298" spans="1:3" x14ac:dyDescent="0.25">
      <c r="A24298" s="5" t="s">
        <v>42987</v>
      </c>
      <c r="B24298" s="6">
        <v>1</v>
      </c>
      <c r="C24298" s="6">
        <v>35.29</v>
      </c>
    </row>
    <row r="24299" spans="1:3" x14ac:dyDescent="0.25">
      <c r="A24299" s="5" t="s">
        <v>24316</v>
      </c>
      <c r="B24299" s="6">
        <v>1</v>
      </c>
      <c r="C24299" s="6">
        <v>35.26</v>
      </c>
    </row>
    <row r="24300" spans="1:3" x14ac:dyDescent="0.25">
      <c r="A24300" s="5" t="s">
        <v>48698</v>
      </c>
      <c r="B24300" s="6">
        <v>1</v>
      </c>
      <c r="C24300" s="6">
        <v>35.25</v>
      </c>
    </row>
    <row r="24301" spans="1:3" x14ac:dyDescent="0.25">
      <c r="A24301" s="5" t="s">
        <v>51717</v>
      </c>
      <c r="B24301" s="6">
        <v>1</v>
      </c>
      <c r="C24301" s="6">
        <v>35.24</v>
      </c>
    </row>
    <row r="24302" spans="1:3" x14ac:dyDescent="0.25">
      <c r="A24302" s="5" t="s">
        <v>32979</v>
      </c>
      <c r="B24302" s="6">
        <v>1</v>
      </c>
      <c r="C24302" s="6">
        <v>35.229999999999997</v>
      </c>
    </row>
    <row r="24303" spans="1:3" x14ac:dyDescent="0.25">
      <c r="A24303" s="5" t="s">
        <v>58663</v>
      </c>
      <c r="B24303" s="6">
        <v>1</v>
      </c>
      <c r="C24303" s="6">
        <v>35.200000000000003</v>
      </c>
    </row>
    <row r="24304" spans="1:3" x14ac:dyDescent="0.25">
      <c r="A24304" s="5" t="s">
        <v>15952</v>
      </c>
      <c r="B24304" s="6">
        <v>1</v>
      </c>
      <c r="C24304" s="6">
        <v>35.15</v>
      </c>
    </row>
    <row r="24305" spans="1:3" x14ac:dyDescent="0.25">
      <c r="A24305" s="5" t="s">
        <v>10254</v>
      </c>
      <c r="B24305" s="6">
        <v>1</v>
      </c>
      <c r="C24305" s="6">
        <v>35.14</v>
      </c>
    </row>
    <row r="24306" spans="1:3" x14ac:dyDescent="0.25">
      <c r="A24306" s="5" t="s">
        <v>55308</v>
      </c>
      <c r="B24306" s="6">
        <v>1</v>
      </c>
      <c r="C24306" s="6">
        <v>35.14</v>
      </c>
    </row>
    <row r="24307" spans="1:3" x14ac:dyDescent="0.25">
      <c r="A24307" s="5" t="s">
        <v>6630</v>
      </c>
      <c r="B24307" s="6">
        <v>1</v>
      </c>
      <c r="C24307" s="6">
        <v>35.11</v>
      </c>
    </row>
    <row r="24308" spans="1:3" x14ac:dyDescent="0.25">
      <c r="A24308" s="5" t="s">
        <v>30786</v>
      </c>
      <c r="B24308" s="6">
        <v>1</v>
      </c>
      <c r="C24308" s="6">
        <v>35.090000000000003</v>
      </c>
    </row>
    <row r="24309" spans="1:3" x14ac:dyDescent="0.25">
      <c r="A24309" s="5" t="s">
        <v>32970</v>
      </c>
      <c r="B24309" s="6">
        <v>1</v>
      </c>
      <c r="C24309" s="6">
        <v>35.06</v>
      </c>
    </row>
    <row r="24310" spans="1:3" x14ac:dyDescent="0.25">
      <c r="A24310" s="5" t="s">
        <v>61895</v>
      </c>
      <c r="B24310" s="6">
        <v>1</v>
      </c>
      <c r="C24310" s="6">
        <v>35.01</v>
      </c>
    </row>
    <row r="24311" spans="1:3" x14ac:dyDescent="0.25">
      <c r="A24311" s="5" t="s">
        <v>51111</v>
      </c>
      <c r="B24311" s="6">
        <v>1</v>
      </c>
      <c r="C24311" s="6">
        <v>35.01</v>
      </c>
    </row>
    <row r="24312" spans="1:3" x14ac:dyDescent="0.25">
      <c r="A24312" s="5" t="s">
        <v>30873</v>
      </c>
      <c r="B24312" s="6">
        <v>1</v>
      </c>
      <c r="C24312" s="6">
        <v>34.99</v>
      </c>
    </row>
    <row r="24313" spans="1:3" x14ac:dyDescent="0.25">
      <c r="A24313" s="5" t="s">
        <v>47565</v>
      </c>
      <c r="B24313" s="6">
        <v>1</v>
      </c>
      <c r="C24313" s="6">
        <v>34.979999999999997</v>
      </c>
    </row>
    <row r="24314" spans="1:3" x14ac:dyDescent="0.25">
      <c r="A24314" s="5" t="s">
        <v>34024</v>
      </c>
      <c r="B24314" s="6">
        <v>1</v>
      </c>
      <c r="C24314" s="6">
        <v>34.979999999999997</v>
      </c>
    </row>
    <row r="24315" spans="1:3" x14ac:dyDescent="0.25">
      <c r="A24315" s="5" t="s">
        <v>43036</v>
      </c>
      <c r="B24315" s="6">
        <v>1</v>
      </c>
      <c r="C24315" s="6">
        <v>34.96</v>
      </c>
    </row>
    <row r="24316" spans="1:3" x14ac:dyDescent="0.25">
      <c r="A24316" s="5" t="s">
        <v>1659</v>
      </c>
      <c r="B24316" s="6">
        <v>1</v>
      </c>
      <c r="C24316" s="6">
        <v>34.93</v>
      </c>
    </row>
    <row r="24317" spans="1:3" x14ac:dyDescent="0.25">
      <c r="A24317" s="5" t="s">
        <v>55493</v>
      </c>
      <c r="B24317" s="6">
        <v>1</v>
      </c>
      <c r="C24317" s="6">
        <v>34.909999999999997</v>
      </c>
    </row>
    <row r="24318" spans="1:3" x14ac:dyDescent="0.25">
      <c r="A24318" s="5" t="s">
        <v>56034</v>
      </c>
      <c r="B24318" s="6">
        <v>1</v>
      </c>
      <c r="C24318" s="6">
        <v>34.9</v>
      </c>
    </row>
    <row r="24319" spans="1:3" x14ac:dyDescent="0.25">
      <c r="A24319" s="5" t="s">
        <v>3378</v>
      </c>
      <c r="B24319" s="6">
        <v>1</v>
      </c>
      <c r="C24319" s="6">
        <v>34.880000000000003</v>
      </c>
    </row>
    <row r="24320" spans="1:3" x14ac:dyDescent="0.25">
      <c r="A24320" s="5" t="s">
        <v>5482</v>
      </c>
      <c r="B24320" s="6">
        <v>1</v>
      </c>
      <c r="C24320" s="6">
        <v>34.869999999999997</v>
      </c>
    </row>
    <row r="24321" spans="1:3" x14ac:dyDescent="0.25">
      <c r="A24321" s="5" t="s">
        <v>37052</v>
      </c>
      <c r="B24321" s="6">
        <v>1</v>
      </c>
      <c r="C24321" s="6">
        <v>34.86</v>
      </c>
    </row>
    <row r="24322" spans="1:3" x14ac:dyDescent="0.25">
      <c r="A24322" s="5" t="s">
        <v>68926</v>
      </c>
      <c r="B24322" s="6">
        <v>1</v>
      </c>
      <c r="C24322" s="6">
        <v>34.83</v>
      </c>
    </row>
    <row r="24323" spans="1:3" x14ac:dyDescent="0.25">
      <c r="A24323" s="5" t="s">
        <v>23279</v>
      </c>
      <c r="B24323" s="6">
        <v>1</v>
      </c>
      <c r="C24323" s="6">
        <v>34.75</v>
      </c>
    </row>
    <row r="24324" spans="1:3" x14ac:dyDescent="0.25">
      <c r="A24324" s="5" t="s">
        <v>20304</v>
      </c>
      <c r="B24324" s="6">
        <v>1</v>
      </c>
      <c r="C24324" s="6">
        <v>34.74</v>
      </c>
    </row>
    <row r="24325" spans="1:3" x14ac:dyDescent="0.25">
      <c r="A24325" s="5" t="s">
        <v>71997</v>
      </c>
      <c r="B24325" s="6">
        <v>1</v>
      </c>
      <c r="C24325" s="6">
        <v>34.69</v>
      </c>
    </row>
    <row r="24326" spans="1:3" x14ac:dyDescent="0.25">
      <c r="A24326" s="5" t="s">
        <v>54463</v>
      </c>
      <c r="B24326" s="6">
        <v>1</v>
      </c>
      <c r="C24326" s="6">
        <v>34.659999999999997</v>
      </c>
    </row>
    <row r="24327" spans="1:3" x14ac:dyDescent="0.25">
      <c r="A24327" s="5" t="s">
        <v>34637</v>
      </c>
      <c r="B24327" s="6">
        <v>1</v>
      </c>
      <c r="C24327" s="6">
        <v>34.65</v>
      </c>
    </row>
    <row r="24328" spans="1:3" x14ac:dyDescent="0.25">
      <c r="A24328" s="5" t="s">
        <v>28332</v>
      </c>
      <c r="B24328" s="6">
        <v>1</v>
      </c>
      <c r="C24328" s="6">
        <v>34.619999999999997</v>
      </c>
    </row>
    <row r="24329" spans="1:3" x14ac:dyDescent="0.25">
      <c r="A24329" s="5" t="s">
        <v>72610</v>
      </c>
      <c r="B24329" s="6">
        <v>1</v>
      </c>
      <c r="C24329" s="6">
        <v>34.58</v>
      </c>
    </row>
    <row r="24330" spans="1:3" x14ac:dyDescent="0.25">
      <c r="A24330" s="5" t="s">
        <v>30480</v>
      </c>
      <c r="B24330" s="6">
        <v>1</v>
      </c>
      <c r="C24330" s="6">
        <v>34.54</v>
      </c>
    </row>
    <row r="24331" spans="1:3" x14ac:dyDescent="0.25">
      <c r="A24331" s="5" t="s">
        <v>37102</v>
      </c>
      <c r="B24331" s="6">
        <v>2</v>
      </c>
      <c r="C24331" s="6">
        <v>34.510000000000005</v>
      </c>
    </row>
    <row r="24332" spans="1:3" x14ac:dyDescent="0.25">
      <c r="A24332" s="5" t="s">
        <v>64270</v>
      </c>
      <c r="B24332" s="6">
        <v>1</v>
      </c>
      <c r="C24332" s="6">
        <v>34.5</v>
      </c>
    </row>
    <row r="24333" spans="1:3" x14ac:dyDescent="0.25">
      <c r="A24333" s="5" t="s">
        <v>63303</v>
      </c>
      <c r="B24333" s="6">
        <v>1</v>
      </c>
      <c r="C24333" s="6">
        <v>34.5</v>
      </c>
    </row>
    <row r="24334" spans="1:3" x14ac:dyDescent="0.25">
      <c r="A24334" s="5" t="s">
        <v>50720</v>
      </c>
      <c r="B24334" s="6">
        <v>1</v>
      </c>
      <c r="C24334" s="6">
        <v>34.479999999999997</v>
      </c>
    </row>
    <row r="24335" spans="1:3" x14ac:dyDescent="0.25">
      <c r="A24335" s="5" t="s">
        <v>25329</v>
      </c>
      <c r="B24335" s="6">
        <v>1</v>
      </c>
      <c r="C24335" s="6">
        <v>34.450000000000003</v>
      </c>
    </row>
    <row r="24336" spans="1:3" x14ac:dyDescent="0.25">
      <c r="A24336" s="5" t="s">
        <v>51944</v>
      </c>
      <c r="B24336" s="6">
        <v>1</v>
      </c>
      <c r="C24336" s="6">
        <v>34.450000000000003</v>
      </c>
    </row>
    <row r="24337" spans="1:3" x14ac:dyDescent="0.25">
      <c r="A24337" s="5" t="s">
        <v>29124</v>
      </c>
      <c r="B24337" s="6">
        <v>1</v>
      </c>
      <c r="C24337" s="6">
        <v>34.42</v>
      </c>
    </row>
    <row r="24338" spans="1:3" x14ac:dyDescent="0.25">
      <c r="A24338" s="5" t="s">
        <v>17711</v>
      </c>
      <c r="B24338" s="6">
        <v>1</v>
      </c>
      <c r="C24338" s="6">
        <v>34.42</v>
      </c>
    </row>
    <row r="24339" spans="1:3" x14ac:dyDescent="0.25">
      <c r="A24339" s="5" t="s">
        <v>37488</v>
      </c>
      <c r="B24339" s="6">
        <v>1</v>
      </c>
      <c r="C24339" s="6">
        <v>34.36</v>
      </c>
    </row>
    <row r="24340" spans="1:3" x14ac:dyDescent="0.25">
      <c r="A24340" s="5" t="s">
        <v>45984</v>
      </c>
      <c r="B24340" s="6">
        <v>1</v>
      </c>
      <c r="C24340" s="6">
        <v>34.36</v>
      </c>
    </row>
    <row r="24341" spans="1:3" x14ac:dyDescent="0.25">
      <c r="A24341" s="5" t="s">
        <v>15671</v>
      </c>
      <c r="B24341" s="6">
        <v>1</v>
      </c>
      <c r="C24341" s="6">
        <v>34.32</v>
      </c>
    </row>
    <row r="24342" spans="1:3" x14ac:dyDescent="0.25">
      <c r="A24342" s="5" t="s">
        <v>51624</v>
      </c>
      <c r="B24342" s="6">
        <v>1</v>
      </c>
      <c r="C24342" s="6">
        <v>34.21</v>
      </c>
    </row>
    <row r="24343" spans="1:3" x14ac:dyDescent="0.25">
      <c r="A24343" s="5" t="s">
        <v>31078</v>
      </c>
      <c r="B24343" s="6">
        <v>1</v>
      </c>
      <c r="C24343" s="6">
        <v>34.21</v>
      </c>
    </row>
    <row r="24344" spans="1:3" x14ac:dyDescent="0.25">
      <c r="A24344" s="5" t="s">
        <v>39289</v>
      </c>
      <c r="B24344" s="6">
        <v>1</v>
      </c>
      <c r="C24344" s="6">
        <v>34.18</v>
      </c>
    </row>
    <row r="24345" spans="1:3" x14ac:dyDescent="0.25">
      <c r="A24345" s="5" t="s">
        <v>55981</v>
      </c>
      <c r="B24345" s="6">
        <v>1</v>
      </c>
      <c r="C24345" s="6">
        <v>34.15</v>
      </c>
    </row>
    <row r="24346" spans="1:3" x14ac:dyDescent="0.25">
      <c r="A24346" s="5" t="s">
        <v>11600</v>
      </c>
      <c r="B24346" s="6">
        <v>1</v>
      </c>
      <c r="C24346" s="6">
        <v>34.08</v>
      </c>
    </row>
    <row r="24347" spans="1:3" x14ac:dyDescent="0.25">
      <c r="A24347" s="5" t="s">
        <v>24809</v>
      </c>
      <c r="B24347" s="6">
        <v>1</v>
      </c>
      <c r="C24347" s="6">
        <v>34.020000000000003</v>
      </c>
    </row>
    <row r="24348" spans="1:3" x14ac:dyDescent="0.25">
      <c r="A24348" s="5" t="s">
        <v>7547</v>
      </c>
      <c r="B24348" s="6">
        <v>1</v>
      </c>
      <c r="C24348" s="6">
        <v>34</v>
      </c>
    </row>
    <row r="24349" spans="1:3" x14ac:dyDescent="0.25">
      <c r="A24349" s="5" t="s">
        <v>47233</v>
      </c>
      <c r="B24349" s="6">
        <v>1</v>
      </c>
      <c r="C24349" s="6">
        <v>33.9</v>
      </c>
    </row>
    <row r="24350" spans="1:3" x14ac:dyDescent="0.25">
      <c r="A24350" s="5" t="s">
        <v>40201</v>
      </c>
      <c r="B24350" s="6">
        <v>1</v>
      </c>
      <c r="C24350" s="6">
        <v>33.85</v>
      </c>
    </row>
    <row r="24351" spans="1:3" x14ac:dyDescent="0.25">
      <c r="A24351" s="5" t="s">
        <v>24129</v>
      </c>
      <c r="B24351" s="6">
        <v>1</v>
      </c>
      <c r="C24351" s="6">
        <v>33.799999999999997</v>
      </c>
    </row>
    <row r="24352" spans="1:3" x14ac:dyDescent="0.25">
      <c r="A24352" s="5" t="s">
        <v>25563</v>
      </c>
      <c r="B24352" s="6">
        <v>1</v>
      </c>
      <c r="C24352" s="6">
        <v>33.79</v>
      </c>
    </row>
    <row r="24353" spans="1:3" x14ac:dyDescent="0.25">
      <c r="A24353" s="5" t="s">
        <v>4559</v>
      </c>
      <c r="B24353" s="6">
        <v>1</v>
      </c>
      <c r="C24353" s="6">
        <v>33.79</v>
      </c>
    </row>
    <row r="24354" spans="1:3" x14ac:dyDescent="0.25">
      <c r="A24354" s="5" t="s">
        <v>28081</v>
      </c>
      <c r="B24354" s="6">
        <v>1</v>
      </c>
      <c r="C24354" s="6">
        <v>33.78</v>
      </c>
    </row>
    <row r="24355" spans="1:3" x14ac:dyDescent="0.25">
      <c r="A24355" s="5" t="s">
        <v>9024</v>
      </c>
      <c r="B24355" s="6">
        <v>1</v>
      </c>
      <c r="C24355" s="6">
        <v>33.75</v>
      </c>
    </row>
    <row r="24356" spans="1:3" x14ac:dyDescent="0.25">
      <c r="A24356" s="5" t="s">
        <v>63390</v>
      </c>
      <c r="B24356" s="6">
        <v>1</v>
      </c>
      <c r="C24356" s="6">
        <v>33.74</v>
      </c>
    </row>
    <row r="24357" spans="1:3" x14ac:dyDescent="0.25">
      <c r="A24357" s="5" t="s">
        <v>17189</v>
      </c>
      <c r="B24357" s="6">
        <v>1</v>
      </c>
      <c r="C24357" s="6">
        <v>33.74</v>
      </c>
    </row>
    <row r="24358" spans="1:3" x14ac:dyDescent="0.25">
      <c r="A24358" s="5" t="s">
        <v>33363</v>
      </c>
      <c r="B24358" s="6">
        <v>1</v>
      </c>
      <c r="C24358" s="6">
        <v>33.729999999999997</v>
      </c>
    </row>
    <row r="24359" spans="1:3" x14ac:dyDescent="0.25">
      <c r="A24359" s="5" t="s">
        <v>68793</v>
      </c>
      <c r="B24359" s="6">
        <v>1</v>
      </c>
      <c r="C24359" s="6">
        <v>33.71</v>
      </c>
    </row>
    <row r="24360" spans="1:3" x14ac:dyDescent="0.25">
      <c r="A24360" s="5" t="s">
        <v>49555</v>
      </c>
      <c r="B24360" s="6">
        <v>1</v>
      </c>
      <c r="C24360" s="6">
        <v>33.71</v>
      </c>
    </row>
    <row r="24361" spans="1:3" x14ac:dyDescent="0.25">
      <c r="A24361" s="5" t="s">
        <v>38279</v>
      </c>
      <c r="B24361" s="6">
        <v>1</v>
      </c>
      <c r="C24361" s="6">
        <v>33.700000000000003</v>
      </c>
    </row>
    <row r="24362" spans="1:3" x14ac:dyDescent="0.25">
      <c r="A24362" s="5" t="s">
        <v>69577</v>
      </c>
      <c r="B24362" s="6">
        <v>1</v>
      </c>
      <c r="C24362" s="6">
        <v>33.659999999999997</v>
      </c>
    </row>
    <row r="24363" spans="1:3" x14ac:dyDescent="0.25">
      <c r="A24363" s="5" t="s">
        <v>13402</v>
      </c>
      <c r="B24363" s="6">
        <v>1</v>
      </c>
      <c r="C24363" s="6">
        <v>33.64</v>
      </c>
    </row>
    <row r="24364" spans="1:3" x14ac:dyDescent="0.25">
      <c r="A24364" s="5" t="s">
        <v>8269</v>
      </c>
      <c r="B24364" s="6">
        <v>1</v>
      </c>
      <c r="C24364" s="6">
        <v>33.61</v>
      </c>
    </row>
    <row r="24365" spans="1:3" x14ac:dyDescent="0.25">
      <c r="A24365" s="5" t="s">
        <v>38710</v>
      </c>
      <c r="B24365" s="6">
        <v>1</v>
      </c>
      <c r="C24365" s="6">
        <v>33.6</v>
      </c>
    </row>
    <row r="24366" spans="1:3" x14ac:dyDescent="0.25">
      <c r="A24366" s="5" t="s">
        <v>34720</v>
      </c>
      <c r="B24366" s="6">
        <v>1</v>
      </c>
      <c r="C24366" s="6">
        <v>33.590000000000003</v>
      </c>
    </row>
    <row r="24367" spans="1:3" x14ac:dyDescent="0.25">
      <c r="A24367" s="5" t="s">
        <v>10690</v>
      </c>
      <c r="B24367" s="6">
        <v>1</v>
      </c>
      <c r="C24367" s="6">
        <v>33.590000000000003</v>
      </c>
    </row>
    <row r="24368" spans="1:3" x14ac:dyDescent="0.25">
      <c r="A24368" s="5" t="s">
        <v>68686</v>
      </c>
      <c r="B24368" s="6">
        <v>1</v>
      </c>
      <c r="C24368" s="6">
        <v>33.56</v>
      </c>
    </row>
    <row r="24369" spans="1:3" x14ac:dyDescent="0.25">
      <c r="A24369" s="5" t="s">
        <v>52547</v>
      </c>
      <c r="B24369" s="6">
        <v>1</v>
      </c>
      <c r="C24369" s="6">
        <v>33.549999999999997</v>
      </c>
    </row>
    <row r="24370" spans="1:3" x14ac:dyDescent="0.25">
      <c r="A24370" s="5" t="s">
        <v>11472</v>
      </c>
      <c r="B24370" s="6">
        <v>1</v>
      </c>
      <c r="C24370" s="6">
        <v>33.549999999999997</v>
      </c>
    </row>
    <row r="24371" spans="1:3" x14ac:dyDescent="0.25">
      <c r="A24371" s="5" t="s">
        <v>56873</v>
      </c>
      <c r="B24371" s="6">
        <v>1</v>
      </c>
      <c r="C24371" s="6">
        <v>33.47</v>
      </c>
    </row>
    <row r="24372" spans="1:3" x14ac:dyDescent="0.25">
      <c r="A24372" s="5" t="s">
        <v>39864</v>
      </c>
      <c r="B24372" s="6">
        <v>1</v>
      </c>
      <c r="C24372" s="6">
        <v>33.44</v>
      </c>
    </row>
    <row r="24373" spans="1:3" x14ac:dyDescent="0.25">
      <c r="A24373" s="5" t="s">
        <v>9458</v>
      </c>
      <c r="B24373" s="6">
        <v>1</v>
      </c>
      <c r="C24373" s="6">
        <v>33.36</v>
      </c>
    </row>
    <row r="24374" spans="1:3" x14ac:dyDescent="0.25">
      <c r="A24374" s="5" t="s">
        <v>8439</v>
      </c>
      <c r="B24374" s="6">
        <v>1</v>
      </c>
      <c r="C24374" s="6">
        <v>33.28</v>
      </c>
    </row>
    <row r="24375" spans="1:3" x14ac:dyDescent="0.25">
      <c r="A24375" s="5" t="s">
        <v>4738</v>
      </c>
      <c r="B24375" s="6">
        <v>1</v>
      </c>
      <c r="C24375" s="6">
        <v>33.22</v>
      </c>
    </row>
    <row r="24376" spans="1:3" x14ac:dyDescent="0.25">
      <c r="A24376" s="5" t="s">
        <v>21949</v>
      </c>
      <c r="B24376" s="6">
        <v>1</v>
      </c>
      <c r="C24376" s="6">
        <v>33.19</v>
      </c>
    </row>
    <row r="24377" spans="1:3" x14ac:dyDescent="0.25">
      <c r="A24377" s="5" t="s">
        <v>53789</v>
      </c>
      <c r="B24377" s="6">
        <v>1</v>
      </c>
      <c r="C24377" s="6">
        <v>33.04</v>
      </c>
    </row>
    <row r="24378" spans="1:3" x14ac:dyDescent="0.25">
      <c r="A24378" s="5" t="s">
        <v>7869</v>
      </c>
      <c r="B24378" s="6">
        <v>1</v>
      </c>
      <c r="C24378" s="6">
        <v>33.04</v>
      </c>
    </row>
    <row r="24379" spans="1:3" x14ac:dyDescent="0.25">
      <c r="A24379" s="5" t="s">
        <v>23866</v>
      </c>
      <c r="B24379" s="6">
        <v>1</v>
      </c>
      <c r="C24379" s="6">
        <v>33.03</v>
      </c>
    </row>
    <row r="24380" spans="1:3" x14ac:dyDescent="0.25">
      <c r="A24380" s="5" t="s">
        <v>28067</v>
      </c>
      <c r="B24380" s="6">
        <v>1</v>
      </c>
      <c r="C24380" s="6">
        <v>33.020000000000003</v>
      </c>
    </row>
    <row r="24381" spans="1:3" x14ac:dyDescent="0.25">
      <c r="A24381" s="5" t="s">
        <v>59687</v>
      </c>
      <c r="B24381" s="6">
        <v>1</v>
      </c>
      <c r="C24381" s="6">
        <v>33.020000000000003</v>
      </c>
    </row>
    <row r="24382" spans="1:3" x14ac:dyDescent="0.25">
      <c r="A24382" s="5" t="s">
        <v>71964</v>
      </c>
      <c r="B24382" s="6">
        <v>1</v>
      </c>
      <c r="C24382" s="6">
        <v>32.979999999999997</v>
      </c>
    </row>
    <row r="24383" spans="1:3" x14ac:dyDescent="0.25">
      <c r="A24383" s="5" t="s">
        <v>37539</v>
      </c>
      <c r="B24383" s="6">
        <v>1</v>
      </c>
      <c r="C24383" s="6">
        <v>32.97</v>
      </c>
    </row>
    <row r="24384" spans="1:3" x14ac:dyDescent="0.25">
      <c r="A24384" s="5" t="s">
        <v>22347</v>
      </c>
      <c r="B24384" s="6">
        <v>1</v>
      </c>
      <c r="C24384" s="6">
        <v>32.96</v>
      </c>
    </row>
    <row r="24385" spans="1:3" x14ac:dyDescent="0.25">
      <c r="A24385" s="5" t="s">
        <v>42324</v>
      </c>
      <c r="B24385" s="6">
        <v>1</v>
      </c>
      <c r="C24385" s="6">
        <v>32.950000000000003</v>
      </c>
    </row>
    <row r="24386" spans="1:3" x14ac:dyDescent="0.25">
      <c r="A24386" s="5" t="s">
        <v>60947</v>
      </c>
      <c r="B24386" s="6">
        <v>1</v>
      </c>
      <c r="C24386" s="6">
        <v>32.94</v>
      </c>
    </row>
    <row r="24387" spans="1:3" x14ac:dyDescent="0.25">
      <c r="A24387" s="5" t="s">
        <v>71484</v>
      </c>
      <c r="B24387" s="6">
        <v>1</v>
      </c>
      <c r="C24387" s="6">
        <v>32.94</v>
      </c>
    </row>
    <row r="24388" spans="1:3" x14ac:dyDescent="0.25">
      <c r="A24388" s="5" t="s">
        <v>37900</v>
      </c>
      <c r="B24388" s="6">
        <v>1</v>
      </c>
      <c r="C24388" s="6">
        <v>32.909999999999997</v>
      </c>
    </row>
    <row r="24389" spans="1:3" x14ac:dyDescent="0.25">
      <c r="A24389" s="5" t="s">
        <v>60216</v>
      </c>
      <c r="B24389" s="6">
        <v>1</v>
      </c>
      <c r="C24389" s="6">
        <v>32.86</v>
      </c>
    </row>
    <row r="24390" spans="1:3" x14ac:dyDescent="0.25">
      <c r="A24390" s="5" t="s">
        <v>67862</v>
      </c>
      <c r="B24390" s="6">
        <v>1</v>
      </c>
      <c r="C24390" s="6">
        <v>32.840000000000003</v>
      </c>
    </row>
    <row r="24391" spans="1:3" x14ac:dyDescent="0.25">
      <c r="A24391" s="5" t="s">
        <v>5120</v>
      </c>
      <c r="B24391" s="6">
        <v>1</v>
      </c>
      <c r="C24391" s="6">
        <v>32.76</v>
      </c>
    </row>
    <row r="24392" spans="1:3" x14ac:dyDescent="0.25">
      <c r="A24392" s="5" t="s">
        <v>43349</v>
      </c>
      <c r="B24392" s="6">
        <v>1</v>
      </c>
      <c r="C24392" s="6">
        <v>32.729999999999997</v>
      </c>
    </row>
    <row r="24393" spans="1:3" x14ac:dyDescent="0.25">
      <c r="A24393" s="5" t="s">
        <v>55332</v>
      </c>
      <c r="B24393" s="6">
        <v>1</v>
      </c>
      <c r="C24393" s="6">
        <v>32.72</v>
      </c>
    </row>
    <row r="24394" spans="1:3" x14ac:dyDescent="0.25">
      <c r="A24394" s="5" t="s">
        <v>57130</v>
      </c>
      <c r="B24394" s="6">
        <v>1</v>
      </c>
      <c r="C24394" s="6">
        <v>32.71</v>
      </c>
    </row>
    <row r="24395" spans="1:3" x14ac:dyDescent="0.25">
      <c r="A24395" s="5" t="s">
        <v>67488</v>
      </c>
      <c r="B24395" s="6">
        <v>1</v>
      </c>
      <c r="C24395" s="6">
        <v>32.68</v>
      </c>
    </row>
    <row r="24396" spans="1:3" x14ac:dyDescent="0.25">
      <c r="A24396" s="5" t="s">
        <v>32313</v>
      </c>
      <c r="B24396" s="6">
        <v>1</v>
      </c>
      <c r="C24396" s="6">
        <v>32.64</v>
      </c>
    </row>
    <row r="24397" spans="1:3" x14ac:dyDescent="0.25">
      <c r="A24397" s="5" t="s">
        <v>66301</v>
      </c>
      <c r="B24397" s="6">
        <v>1</v>
      </c>
      <c r="C24397" s="6">
        <v>32.61</v>
      </c>
    </row>
    <row r="24398" spans="1:3" x14ac:dyDescent="0.25">
      <c r="A24398" s="5" t="s">
        <v>17023</v>
      </c>
      <c r="B24398" s="6">
        <v>1</v>
      </c>
      <c r="C24398" s="6">
        <v>32.590000000000003</v>
      </c>
    </row>
    <row r="24399" spans="1:3" x14ac:dyDescent="0.25">
      <c r="A24399" s="5" t="s">
        <v>22683</v>
      </c>
      <c r="B24399" s="6">
        <v>1</v>
      </c>
      <c r="C24399" s="6">
        <v>32.5</v>
      </c>
    </row>
    <row r="24400" spans="1:3" x14ac:dyDescent="0.25">
      <c r="A24400" s="5" t="s">
        <v>50681</v>
      </c>
      <c r="B24400" s="6">
        <v>1</v>
      </c>
      <c r="C24400" s="6">
        <v>32.49</v>
      </c>
    </row>
    <row r="24401" spans="1:3" x14ac:dyDescent="0.25">
      <c r="A24401" s="5" t="s">
        <v>61509</v>
      </c>
      <c r="B24401" s="6">
        <v>1</v>
      </c>
      <c r="C24401" s="6">
        <v>32.450000000000003</v>
      </c>
    </row>
    <row r="24402" spans="1:3" x14ac:dyDescent="0.25">
      <c r="A24402" s="5" t="s">
        <v>28949</v>
      </c>
      <c r="B24402" s="6">
        <v>1</v>
      </c>
      <c r="C24402" s="6">
        <v>32.44</v>
      </c>
    </row>
    <row r="24403" spans="1:3" x14ac:dyDescent="0.25">
      <c r="A24403" s="5" t="s">
        <v>33606</v>
      </c>
      <c r="B24403" s="6">
        <v>1</v>
      </c>
      <c r="C24403" s="6">
        <v>32.35</v>
      </c>
    </row>
    <row r="24404" spans="1:3" x14ac:dyDescent="0.25">
      <c r="A24404" s="5" t="s">
        <v>32990</v>
      </c>
      <c r="B24404" s="6">
        <v>1</v>
      </c>
      <c r="C24404" s="6">
        <v>32.35</v>
      </c>
    </row>
    <row r="24405" spans="1:3" x14ac:dyDescent="0.25">
      <c r="A24405" s="5" t="s">
        <v>62854</v>
      </c>
      <c r="B24405" s="6">
        <v>1</v>
      </c>
      <c r="C24405" s="6">
        <v>32.32</v>
      </c>
    </row>
    <row r="24406" spans="1:3" x14ac:dyDescent="0.25">
      <c r="A24406" s="5" t="s">
        <v>28696</v>
      </c>
      <c r="B24406" s="6">
        <v>1</v>
      </c>
      <c r="C24406" s="6">
        <v>32.32</v>
      </c>
    </row>
    <row r="24407" spans="1:3" x14ac:dyDescent="0.25">
      <c r="A24407" s="5" t="s">
        <v>67726</v>
      </c>
      <c r="B24407" s="6">
        <v>1</v>
      </c>
      <c r="C24407" s="6">
        <v>32.31</v>
      </c>
    </row>
    <row r="24408" spans="1:3" x14ac:dyDescent="0.25">
      <c r="A24408" s="5" t="s">
        <v>65351</v>
      </c>
      <c r="B24408" s="6">
        <v>1</v>
      </c>
      <c r="C24408" s="6">
        <v>32.29</v>
      </c>
    </row>
    <row r="24409" spans="1:3" x14ac:dyDescent="0.25">
      <c r="A24409" s="5" t="s">
        <v>31246</v>
      </c>
      <c r="B24409" s="6">
        <v>1</v>
      </c>
      <c r="C24409" s="6">
        <v>32.270000000000003</v>
      </c>
    </row>
    <row r="24410" spans="1:3" x14ac:dyDescent="0.25">
      <c r="A24410" s="5" t="s">
        <v>24565</v>
      </c>
      <c r="B24410" s="6">
        <v>1</v>
      </c>
      <c r="C24410" s="6">
        <v>32.25</v>
      </c>
    </row>
    <row r="24411" spans="1:3" x14ac:dyDescent="0.25">
      <c r="A24411" s="5" t="s">
        <v>50763</v>
      </c>
      <c r="B24411" s="6">
        <v>1</v>
      </c>
      <c r="C24411" s="6">
        <v>32.19</v>
      </c>
    </row>
    <row r="24412" spans="1:3" x14ac:dyDescent="0.25">
      <c r="A24412" s="5" t="s">
        <v>22165</v>
      </c>
      <c r="B24412" s="6">
        <v>1</v>
      </c>
      <c r="C24412" s="6">
        <v>32.17</v>
      </c>
    </row>
    <row r="24413" spans="1:3" x14ac:dyDescent="0.25">
      <c r="A24413" s="5" t="s">
        <v>37793</v>
      </c>
      <c r="B24413" s="6">
        <v>1</v>
      </c>
      <c r="C24413" s="6">
        <v>32.15</v>
      </c>
    </row>
    <row r="24414" spans="1:3" x14ac:dyDescent="0.25">
      <c r="A24414" s="5" t="s">
        <v>51850</v>
      </c>
      <c r="B24414" s="6">
        <v>1</v>
      </c>
      <c r="C24414" s="6">
        <v>32.1</v>
      </c>
    </row>
    <row r="24415" spans="1:3" x14ac:dyDescent="0.25">
      <c r="A24415" s="5" t="s">
        <v>59367</v>
      </c>
      <c r="B24415" s="6">
        <v>1</v>
      </c>
      <c r="C24415" s="6">
        <v>32.06</v>
      </c>
    </row>
    <row r="24416" spans="1:3" x14ac:dyDescent="0.25">
      <c r="A24416" s="5" t="s">
        <v>18597</v>
      </c>
      <c r="B24416" s="6">
        <v>1</v>
      </c>
      <c r="C24416" s="6">
        <v>32.06</v>
      </c>
    </row>
    <row r="24417" spans="1:3" x14ac:dyDescent="0.25">
      <c r="A24417" s="5" t="s">
        <v>67740</v>
      </c>
      <c r="B24417" s="6">
        <v>1</v>
      </c>
      <c r="C24417" s="6">
        <v>32.01</v>
      </c>
    </row>
    <row r="24418" spans="1:3" x14ac:dyDescent="0.25">
      <c r="A24418" s="5" t="s">
        <v>54990</v>
      </c>
      <c r="B24418" s="6">
        <v>1</v>
      </c>
      <c r="C24418" s="6">
        <v>32.01</v>
      </c>
    </row>
    <row r="24419" spans="1:3" x14ac:dyDescent="0.25">
      <c r="A24419" s="5" t="s">
        <v>27207</v>
      </c>
      <c r="B24419" s="6">
        <v>1</v>
      </c>
      <c r="C24419" s="6">
        <v>31.99</v>
      </c>
    </row>
    <row r="24420" spans="1:3" x14ac:dyDescent="0.25">
      <c r="A24420" s="5" t="s">
        <v>57597</v>
      </c>
      <c r="B24420" s="6">
        <v>1</v>
      </c>
      <c r="C24420" s="6">
        <v>31.97</v>
      </c>
    </row>
    <row r="24421" spans="1:3" x14ac:dyDescent="0.25">
      <c r="A24421" s="5" t="s">
        <v>60919</v>
      </c>
      <c r="B24421" s="6">
        <v>1</v>
      </c>
      <c r="C24421" s="6">
        <v>31.96</v>
      </c>
    </row>
    <row r="24422" spans="1:3" x14ac:dyDescent="0.25">
      <c r="A24422" s="5" t="s">
        <v>62490</v>
      </c>
      <c r="B24422" s="6">
        <v>1</v>
      </c>
      <c r="C24422" s="6">
        <v>31.89</v>
      </c>
    </row>
    <row r="24423" spans="1:3" x14ac:dyDescent="0.25">
      <c r="A24423" s="5" t="s">
        <v>41232</v>
      </c>
      <c r="B24423" s="6">
        <v>1</v>
      </c>
      <c r="C24423" s="6">
        <v>31.86</v>
      </c>
    </row>
    <row r="24424" spans="1:3" x14ac:dyDescent="0.25">
      <c r="A24424" s="5" t="s">
        <v>20041</v>
      </c>
      <c r="B24424" s="6">
        <v>1</v>
      </c>
      <c r="C24424" s="6">
        <v>31.76</v>
      </c>
    </row>
    <row r="24425" spans="1:3" x14ac:dyDescent="0.25">
      <c r="A24425" s="5" t="s">
        <v>1196</v>
      </c>
      <c r="B24425" s="6">
        <v>1</v>
      </c>
      <c r="C24425" s="6">
        <v>31.75</v>
      </c>
    </row>
    <row r="24426" spans="1:3" x14ac:dyDescent="0.25">
      <c r="A24426" s="5" t="s">
        <v>44791</v>
      </c>
      <c r="B24426" s="6">
        <v>1</v>
      </c>
      <c r="C24426" s="6">
        <v>31.72</v>
      </c>
    </row>
    <row r="24427" spans="1:3" x14ac:dyDescent="0.25">
      <c r="A24427" s="5" t="s">
        <v>65443</v>
      </c>
      <c r="B24427" s="6">
        <v>1</v>
      </c>
      <c r="C24427" s="6">
        <v>31.68</v>
      </c>
    </row>
    <row r="24428" spans="1:3" x14ac:dyDescent="0.25">
      <c r="A24428" s="5" t="s">
        <v>22498</v>
      </c>
      <c r="B24428" s="6">
        <v>1</v>
      </c>
      <c r="C24428" s="6">
        <v>31.64</v>
      </c>
    </row>
    <row r="24429" spans="1:3" x14ac:dyDescent="0.25">
      <c r="A24429" s="5" t="s">
        <v>46616</v>
      </c>
      <c r="B24429" s="6">
        <v>1</v>
      </c>
      <c r="C24429" s="6">
        <v>31.56</v>
      </c>
    </row>
    <row r="24430" spans="1:3" x14ac:dyDescent="0.25">
      <c r="A24430" s="5" t="s">
        <v>10695</v>
      </c>
      <c r="B24430" s="6">
        <v>1</v>
      </c>
      <c r="C24430" s="6">
        <v>31.49</v>
      </c>
    </row>
    <row r="24431" spans="1:3" x14ac:dyDescent="0.25">
      <c r="A24431" s="5" t="s">
        <v>25454</v>
      </c>
      <c r="B24431" s="6">
        <v>1</v>
      </c>
      <c r="C24431" s="6">
        <v>31.44</v>
      </c>
    </row>
    <row r="24432" spans="1:3" x14ac:dyDescent="0.25">
      <c r="A24432" s="5" t="s">
        <v>41406</v>
      </c>
      <c r="B24432" s="6">
        <v>1</v>
      </c>
      <c r="C24432" s="6">
        <v>31.41</v>
      </c>
    </row>
    <row r="24433" spans="1:3" x14ac:dyDescent="0.25">
      <c r="A24433" s="5" t="s">
        <v>48528</v>
      </c>
      <c r="B24433" s="6">
        <v>1</v>
      </c>
      <c r="C24433" s="6">
        <v>31.37</v>
      </c>
    </row>
    <row r="24434" spans="1:3" x14ac:dyDescent="0.25">
      <c r="A24434" s="5" t="s">
        <v>26100</v>
      </c>
      <c r="B24434" s="6">
        <v>1</v>
      </c>
      <c r="C24434" s="6">
        <v>31.36</v>
      </c>
    </row>
    <row r="24435" spans="1:3" x14ac:dyDescent="0.25">
      <c r="A24435" s="5" t="s">
        <v>73240</v>
      </c>
      <c r="B24435" s="6">
        <v>1</v>
      </c>
      <c r="C24435" s="6">
        <v>31.32</v>
      </c>
    </row>
    <row r="24436" spans="1:3" x14ac:dyDescent="0.25">
      <c r="A24436" s="5" t="s">
        <v>64109</v>
      </c>
      <c r="B24436" s="6">
        <v>1</v>
      </c>
      <c r="C24436" s="6">
        <v>31.31</v>
      </c>
    </row>
    <row r="24437" spans="1:3" x14ac:dyDescent="0.25">
      <c r="A24437" s="5" t="s">
        <v>60394</v>
      </c>
      <c r="B24437" s="6">
        <v>1</v>
      </c>
      <c r="C24437" s="6">
        <v>31.29</v>
      </c>
    </row>
    <row r="24438" spans="1:3" x14ac:dyDescent="0.25">
      <c r="A24438" s="5" t="s">
        <v>11048</v>
      </c>
      <c r="B24438" s="6">
        <v>1</v>
      </c>
      <c r="C24438" s="6">
        <v>31.28</v>
      </c>
    </row>
    <row r="24439" spans="1:3" x14ac:dyDescent="0.25">
      <c r="A24439" s="5" t="s">
        <v>73434</v>
      </c>
      <c r="B24439" s="6">
        <v>1</v>
      </c>
      <c r="C24439" s="6">
        <v>31.26</v>
      </c>
    </row>
    <row r="24440" spans="1:3" x14ac:dyDescent="0.25">
      <c r="A24440" s="5" t="s">
        <v>28610</v>
      </c>
      <c r="B24440" s="6">
        <v>1</v>
      </c>
      <c r="C24440" s="6">
        <v>31.23</v>
      </c>
    </row>
    <row r="24441" spans="1:3" x14ac:dyDescent="0.25">
      <c r="A24441" s="5" t="s">
        <v>15894</v>
      </c>
      <c r="B24441" s="6">
        <v>1</v>
      </c>
      <c r="C24441" s="6">
        <v>31.22</v>
      </c>
    </row>
    <row r="24442" spans="1:3" x14ac:dyDescent="0.25">
      <c r="A24442" s="5" t="s">
        <v>70198</v>
      </c>
      <c r="B24442" s="6">
        <v>1</v>
      </c>
      <c r="C24442" s="6">
        <v>31.1</v>
      </c>
    </row>
    <row r="24443" spans="1:3" x14ac:dyDescent="0.25">
      <c r="A24443" s="5" t="s">
        <v>68065</v>
      </c>
      <c r="B24443" s="6">
        <v>1</v>
      </c>
      <c r="C24443" s="6">
        <v>31.09</v>
      </c>
    </row>
    <row r="24444" spans="1:3" x14ac:dyDescent="0.25">
      <c r="A24444" s="5" t="s">
        <v>61358</v>
      </c>
      <c r="B24444" s="6">
        <v>1</v>
      </c>
      <c r="C24444" s="6">
        <v>31.08</v>
      </c>
    </row>
    <row r="24445" spans="1:3" x14ac:dyDescent="0.25">
      <c r="A24445" s="5" t="s">
        <v>63094</v>
      </c>
      <c r="B24445" s="6">
        <v>1</v>
      </c>
      <c r="C24445" s="6">
        <v>31.08</v>
      </c>
    </row>
    <row r="24446" spans="1:3" x14ac:dyDescent="0.25">
      <c r="A24446" s="5" t="s">
        <v>62307</v>
      </c>
      <c r="B24446" s="6">
        <v>1</v>
      </c>
      <c r="C24446" s="6">
        <v>30.98</v>
      </c>
    </row>
    <row r="24447" spans="1:3" x14ac:dyDescent="0.25">
      <c r="A24447" s="5" t="s">
        <v>39605</v>
      </c>
      <c r="B24447" s="6">
        <v>1</v>
      </c>
      <c r="C24447" s="6">
        <v>30.96</v>
      </c>
    </row>
    <row r="24448" spans="1:3" x14ac:dyDescent="0.25">
      <c r="A24448" s="5" t="s">
        <v>51216</v>
      </c>
      <c r="B24448" s="6">
        <v>1</v>
      </c>
      <c r="C24448" s="6">
        <v>30.95</v>
      </c>
    </row>
    <row r="24449" spans="1:3" x14ac:dyDescent="0.25">
      <c r="A24449" s="5" t="s">
        <v>2066</v>
      </c>
      <c r="B24449" s="6">
        <v>1</v>
      </c>
      <c r="C24449" s="6">
        <v>30.92</v>
      </c>
    </row>
    <row r="24450" spans="1:3" x14ac:dyDescent="0.25">
      <c r="A24450" s="5" t="s">
        <v>29147</v>
      </c>
      <c r="B24450" s="6">
        <v>1</v>
      </c>
      <c r="C24450" s="6">
        <v>30.92</v>
      </c>
    </row>
    <row r="24451" spans="1:3" x14ac:dyDescent="0.25">
      <c r="A24451" s="5" t="s">
        <v>11920</v>
      </c>
      <c r="B24451" s="6">
        <v>1</v>
      </c>
      <c r="C24451" s="6">
        <v>30.77</v>
      </c>
    </row>
    <row r="24452" spans="1:3" x14ac:dyDescent="0.25">
      <c r="A24452" s="5" t="s">
        <v>7844</v>
      </c>
      <c r="B24452" s="6">
        <v>1</v>
      </c>
      <c r="C24452" s="6">
        <v>30.76</v>
      </c>
    </row>
    <row r="24453" spans="1:3" x14ac:dyDescent="0.25">
      <c r="A24453" s="5" t="s">
        <v>31415</v>
      </c>
      <c r="B24453" s="6">
        <v>1</v>
      </c>
      <c r="C24453" s="6">
        <v>30.75</v>
      </c>
    </row>
    <row r="24454" spans="1:3" x14ac:dyDescent="0.25">
      <c r="A24454" s="5" t="s">
        <v>71802</v>
      </c>
      <c r="B24454" s="6">
        <v>1</v>
      </c>
      <c r="C24454" s="6">
        <v>30.74</v>
      </c>
    </row>
    <row r="24455" spans="1:3" x14ac:dyDescent="0.25">
      <c r="A24455" s="5" t="s">
        <v>46244</v>
      </c>
      <c r="B24455" s="6">
        <v>1</v>
      </c>
      <c r="C24455" s="6">
        <v>30.73</v>
      </c>
    </row>
    <row r="24456" spans="1:3" x14ac:dyDescent="0.25">
      <c r="A24456" s="5" t="s">
        <v>57003</v>
      </c>
      <c r="B24456" s="6">
        <v>1</v>
      </c>
      <c r="C24456" s="6">
        <v>30.7</v>
      </c>
    </row>
    <row r="24457" spans="1:3" x14ac:dyDescent="0.25">
      <c r="A24457" s="5" t="s">
        <v>571</v>
      </c>
      <c r="B24457" s="6">
        <v>1</v>
      </c>
      <c r="C24457" s="6">
        <v>30.67</v>
      </c>
    </row>
    <row r="24458" spans="1:3" x14ac:dyDescent="0.25">
      <c r="A24458" s="5" t="s">
        <v>48193</v>
      </c>
      <c r="B24458" s="6">
        <v>1</v>
      </c>
      <c r="C24458" s="6">
        <v>30.62</v>
      </c>
    </row>
    <row r="24459" spans="1:3" x14ac:dyDescent="0.25">
      <c r="A24459" s="5" t="s">
        <v>42980</v>
      </c>
      <c r="B24459" s="6">
        <v>1</v>
      </c>
      <c r="C24459" s="6">
        <v>30.58</v>
      </c>
    </row>
    <row r="24460" spans="1:3" x14ac:dyDescent="0.25">
      <c r="A24460" s="5" t="s">
        <v>11985</v>
      </c>
      <c r="B24460" s="6">
        <v>1</v>
      </c>
      <c r="C24460" s="6">
        <v>30.57</v>
      </c>
    </row>
    <row r="24461" spans="1:3" x14ac:dyDescent="0.25">
      <c r="A24461" s="5" t="s">
        <v>57713</v>
      </c>
      <c r="B24461" s="6">
        <v>1</v>
      </c>
      <c r="C24461" s="6">
        <v>30.55</v>
      </c>
    </row>
    <row r="24462" spans="1:3" x14ac:dyDescent="0.25">
      <c r="A24462" s="5" t="s">
        <v>29953</v>
      </c>
      <c r="B24462" s="6">
        <v>1</v>
      </c>
      <c r="C24462" s="6">
        <v>30.53</v>
      </c>
    </row>
    <row r="24463" spans="1:3" x14ac:dyDescent="0.25">
      <c r="A24463" s="5" t="s">
        <v>31805</v>
      </c>
      <c r="B24463" s="6">
        <v>1</v>
      </c>
      <c r="C24463" s="6">
        <v>30.47</v>
      </c>
    </row>
    <row r="24464" spans="1:3" x14ac:dyDescent="0.25">
      <c r="A24464" s="5" t="s">
        <v>57028</v>
      </c>
      <c r="B24464" s="6">
        <v>1</v>
      </c>
      <c r="C24464" s="6">
        <v>30.47</v>
      </c>
    </row>
    <row r="24465" spans="1:3" x14ac:dyDescent="0.25">
      <c r="A24465" s="5" t="s">
        <v>66524</v>
      </c>
      <c r="B24465" s="6">
        <v>1</v>
      </c>
      <c r="C24465" s="6">
        <v>30.45</v>
      </c>
    </row>
    <row r="24466" spans="1:3" x14ac:dyDescent="0.25">
      <c r="A24466" s="5" t="s">
        <v>62349</v>
      </c>
      <c r="B24466" s="6">
        <v>1</v>
      </c>
      <c r="C24466" s="6">
        <v>30.45</v>
      </c>
    </row>
    <row r="24467" spans="1:3" x14ac:dyDescent="0.25">
      <c r="A24467" s="5" t="s">
        <v>2627</v>
      </c>
      <c r="B24467" s="6">
        <v>1</v>
      </c>
      <c r="C24467" s="6">
        <v>30.44</v>
      </c>
    </row>
    <row r="24468" spans="1:3" x14ac:dyDescent="0.25">
      <c r="A24468" s="5" t="s">
        <v>50884</v>
      </c>
      <c r="B24468" s="6">
        <v>1</v>
      </c>
      <c r="C24468" s="6">
        <v>30.43</v>
      </c>
    </row>
    <row r="24469" spans="1:3" x14ac:dyDescent="0.25">
      <c r="A24469" s="5" t="s">
        <v>42955</v>
      </c>
      <c r="B24469" s="6">
        <v>1</v>
      </c>
      <c r="C24469" s="6">
        <v>30.39</v>
      </c>
    </row>
    <row r="24470" spans="1:3" x14ac:dyDescent="0.25">
      <c r="A24470" s="5" t="s">
        <v>66054</v>
      </c>
      <c r="B24470" s="6">
        <v>1</v>
      </c>
      <c r="C24470" s="6">
        <v>30.39</v>
      </c>
    </row>
    <row r="24471" spans="1:3" x14ac:dyDescent="0.25">
      <c r="A24471" s="5" t="s">
        <v>6542</v>
      </c>
      <c r="B24471" s="6">
        <v>1</v>
      </c>
      <c r="C24471" s="6">
        <v>30.39</v>
      </c>
    </row>
    <row r="24472" spans="1:3" x14ac:dyDescent="0.25">
      <c r="A24472" s="5" t="s">
        <v>53495</v>
      </c>
      <c r="B24472" s="6">
        <v>1</v>
      </c>
      <c r="C24472" s="6">
        <v>30.32</v>
      </c>
    </row>
    <row r="24473" spans="1:3" x14ac:dyDescent="0.25">
      <c r="A24473" s="5" t="s">
        <v>18954</v>
      </c>
      <c r="B24473" s="6">
        <v>1</v>
      </c>
      <c r="C24473" s="6">
        <v>30.32</v>
      </c>
    </row>
    <row r="24474" spans="1:3" x14ac:dyDescent="0.25">
      <c r="A24474" s="5" t="s">
        <v>59361</v>
      </c>
      <c r="B24474" s="6">
        <v>1</v>
      </c>
      <c r="C24474" s="6">
        <v>30.29</v>
      </c>
    </row>
    <row r="24475" spans="1:3" x14ac:dyDescent="0.25">
      <c r="A24475" s="5" t="s">
        <v>36633</v>
      </c>
      <c r="B24475" s="6">
        <v>1</v>
      </c>
      <c r="C24475" s="6">
        <v>30.19</v>
      </c>
    </row>
    <row r="24476" spans="1:3" x14ac:dyDescent="0.25">
      <c r="A24476" s="5" t="s">
        <v>74659</v>
      </c>
      <c r="B24476" s="6">
        <v>1</v>
      </c>
      <c r="C24476" s="6">
        <v>30.17</v>
      </c>
    </row>
    <row r="24477" spans="1:3" x14ac:dyDescent="0.25">
      <c r="A24477" s="5" t="s">
        <v>66650</v>
      </c>
      <c r="B24477" s="6">
        <v>1</v>
      </c>
      <c r="C24477" s="6">
        <v>30.07</v>
      </c>
    </row>
    <row r="24478" spans="1:3" x14ac:dyDescent="0.25">
      <c r="A24478" s="5" t="s">
        <v>23595</v>
      </c>
      <c r="B24478" s="6">
        <v>1</v>
      </c>
      <c r="C24478" s="6">
        <v>30.07</v>
      </c>
    </row>
    <row r="24479" spans="1:3" x14ac:dyDescent="0.25">
      <c r="A24479" s="5" t="s">
        <v>195</v>
      </c>
      <c r="B24479" s="6">
        <v>1</v>
      </c>
      <c r="C24479" s="6">
        <v>30.02</v>
      </c>
    </row>
    <row r="24480" spans="1:3" x14ac:dyDescent="0.25">
      <c r="A24480" s="5" t="s">
        <v>16183</v>
      </c>
      <c r="B24480" s="6">
        <v>1</v>
      </c>
      <c r="C24480" s="6">
        <v>30.02</v>
      </c>
    </row>
    <row r="24481" spans="1:3" x14ac:dyDescent="0.25">
      <c r="A24481" s="5" t="s">
        <v>42195</v>
      </c>
      <c r="B24481" s="6">
        <v>1</v>
      </c>
      <c r="C24481" s="6">
        <v>29.85</v>
      </c>
    </row>
    <row r="24482" spans="1:3" x14ac:dyDescent="0.25">
      <c r="A24482" s="5" t="s">
        <v>10394</v>
      </c>
      <c r="B24482" s="6">
        <v>1</v>
      </c>
      <c r="C24482" s="6">
        <v>29.84</v>
      </c>
    </row>
    <row r="24483" spans="1:3" x14ac:dyDescent="0.25">
      <c r="A24483" s="5" t="s">
        <v>35538</v>
      </c>
      <c r="B24483" s="6">
        <v>1</v>
      </c>
      <c r="C24483" s="6">
        <v>29.79</v>
      </c>
    </row>
    <row r="24484" spans="1:3" x14ac:dyDescent="0.25">
      <c r="A24484" s="5" t="s">
        <v>62449</v>
      </c>
      <c r="B24484" s="6">
        <v>1</v>
      </c>
      <c r="C24484" s="6">
        <v>29.76</v>
      </c>
    </row>
    <row r="24485" spans="1:3" x14ac:dyDescent="0.25">
      <c r="A24485" s="5" t="s">
        <v>47019</v>
      </c>
      <c r="B24485" s="6">
        <v>1</v>
      </c>
      <c r="C24485" s="6">
        <v>29.71</v>
      </c>
    </row>
    <row r="24486" spans="1:3" x14ac:dyDescent="0.25">
      <c r="A24486" s="5" t="s">
        <v>37320</v>
      </c>
      <c r="B24486" s="6">
        <v>1</v>
      </c>
      <c r="C24486" s="6">
        <v>29.68</v>
      </c>
    </row>
    <row r="24487" spans="1:3" x14ac:dyDescent="0.25">
      <c r="A24487" s="5" t="s">
        <v>52779</v>
      </c>
      <c r="B24487" s="6">
        <v>1</v>
      </c>
      <c r="C24487" s="6">
        <v>29.66</v>
      </c>
    </row>
    <row r="24488" spans="1:3" x14ac:dyDescent="0.25">
      <c r="A24488" s="5" t="s">
        <v>31290</v>
      </c>
      <c r="B24488" s="6">
        <v>1</v>
      </c>
      <c r="C24488" s="6">
        <v>29.63</v>
      </c>
    </row>
    <row r="24489" spans="1:3" x14ac:dyDescent="0.25">
      <c r="A24489" s="5" t="s">
        <v>2196</v>
      </c>
      <c r="B24489" s="6">
        <v>1</v>
      </c>
      <c r="C24489" s="6">
        <v>29.6</v>
      </c>
    </row>
    <row r="24490" spans="1:3" x14ac:dyDescent="0.25">
      <c r="A24490" s="5" t="s">
        <v>39344</v>
      </c>
      <c r="B24490" s="6">
        <v>1</v>
      </c>
      <c r="C24490" s="6">
        <v>29.57</v>
      </c>
    </row>
    <row r="24491" spans="1:3" x14ac:dyDescent="0.25">
      <c r="A24491" s="5" t="s">
        <v>53111</v>
      </c>
      <c r="B24491" s="6">
        <v>1</v>
      </c>
      <c r="C24491" s="6">
        <v>29.48</v>
      </c>
    </row>
    <row r="24492" spans="1:3" x14ac:dyDescent="0.25">
      <c r="A24492" s="5" t="s">
        <v>42564</v>
      </c>
      <c r="B24492" s="6">
        <v>2</v>
      </c>
      <c r="C24492" s="6">
        <v>29.47</v>
      </c>
    </row>
    <row r="24493" spans="1:3" x14ac:dyDescent="0.25">
      <c r="A24493" s="5" t="s">
        <v>56098</v>
      </c>
      <c r="B24493" s="6">
        <v>1</v>
      </c>
      <c r="C24493" s="6">
        <v>29.43</v>
      </c>
    </row>
    <row r="24494" spans="1:3" x14ac:dyDescent="0.25">
      <c r="A24494" s="5" t="s">
        <v>45404</v>
      </c>
      <c r="B24494" s="6">
        <v>1</v>
      </c>
      <c r="C24494" s="6">
        <v>29.4</v>
      </c>
    </row>
    <row r="24495" spans="1:3" x14ac:dyDescent="0.25">
      <c r="A24495" s="5" t="s">
        <v>19821</v>
      </c>
      <c r="B24495" s="6">
        <v>1</v>
      </c>
      <c r="C24495" s="6">
        <v>29.31</v>
      </c>
    </row>
    <row r="24496" spans="1:3" x14ac:dyDescent="0.25">
      <c r="A24496" s="5" t="s">
        <v>8196</v>
      </c>
      <c r="B24496" s="6">
        <v>1</v>
      </c>
      <c r="C24496" s="6">
        <v>29.29</v>
      </c>
    </row>
    <row r="24497" spans="1:3" x14ac:dyDescent="0.25">
      <c r="A24497" s="5" t="s">
        <v>22818</v>
      </c>
      <c r="B24497" s="6">
        <v>1</v>
      </c>
      <c r="C24497" s="6">
        <v>29.21</v>
      </c>
    </row>
    <row r="24498" spans="1:3" x14ac:dyDescent="0.25">
      <c r="A24498" s="5" t="s">
        <v>68903</v>
      </c>
      <c r="B24498" s="6">
        <v>1</v>
      </c>
      <c r="C24498" s="6">
        <v>29.19</v>
      </c>
    </row>
    <row r="24499" spans="1:3" x14ac:dyDescent="0.25">
      <c r="A24499" s="5" t="s">
        <v>68141</v>
      </c>
      <c r="B24499" s="6">
        <v>1</v>
      </c>
      <c r="C24499" s="6">
        <v>29.16</v>
      </c>
    </row>
    <row r="24500" spans="1:3" x14ac:dyDescent="0.25">
      <c r="A24500" s="5" t="s">
        <v>39255</v>
      </c>
      <c r="B24500" s="6">
        <v>1</v>
      </c>
      <c r="C24500" s="6">
        <v>29.13</v>
      </c>
    </row>
    <row r="24501" spans="1:3" x14ac:dyDescent="0.25">
      <c r="A24501" s="5" t="s">
        <v>45818</v>
      </c>
      <c r="B24501" s="6">
        <v>1</v>
      </c>
      <c r="C24501" s="6">
        <v>29.13</v>
      </c>
    </row>
    <row r="24502" spans="1:3" x14ac:dyDescent="0.25">
      <c r="A24502" s="5" t="s">
        <v>17493</v>
      </c>
      <c r="B24502" s="6">
        <v>1</v>
      </c>
      <c r="C24502" s="6">
        <v>29.09</v>
      </c>
    </row>
    <row r="24503" spans="1:3" x14ac:dyDescent="0.25">
      <c r="A24503" s="5" t="s">
        <v>55152</v>
      </c>
      <c r="B24503" s="6">
        <v>1</v>
      </c>
      <c r="C24503" s="6">
        <v>29.03</v>
      </c>
    </row>
    <row r="24504" spans="1:3" x14ac:dyDescent="0.25">
      <c r="A24504" s="5" t="s">
        <v>12796</v>
      </c>
      <c r="B24504" s="6">
        <v>1</v>
      </c>
      <c r="C24504" s="6">
        <v>28.98</v>
      </c>
    </row>
    <row r="24505" spans="1:3" x14ac:dyDescent="0.25">
      <c r="A24505" s="5" t="s">
        <v>20567</v>
      </c>
      <c r="B24505" s="6">
        <v>1</v>
      </c>
      <c r="C24505" s="6">
        <v>28.98</v>
      </c>
    </row>
    <row r="24506" spans="1:3" x14ac:dyDescent="0.25">
      <c r="A24506" s="5" t="s">
        <v>21865</v>
      </c>
      <c r="B24506" s="6">
        <v>1</v>
      </c>
      <c r="C24506" s="6">
        <v>28.96</v>
      </c>
    </row>
    <row r="24507" spans="1:3" x14ac:dyDescent="0.25">
      <c r="A24507" s="5" t="s">
        <v>42656</v>
      </c>
      <c r="B24507" s="6">
        <v>1</v>
      </c>
      <c r="C24507" s="6">
        <v>28.91</v>
      </c>
    </row>
    <row r="24508" spans="1:3" x14ac:dyDescent="0.25">
      <c r="A24508" s="5" t="s">
        <v>31871</v>
      </c>
      <c r="B24508" s="6">
        <v>1</v>
      </c>
      <c r="C24508" s="6">
        <v>28.86</v>
      </c>
    </row>
    <row r="24509" spans="1:3" x14ac:dyDescent="0.25">
      <c r="A24509" s="5" t="s">
        <v>55862</v>
      </c>
      <c r="B24509" s="6">
        <v>1</v>
      </c>
      <c r="C24509" s="6">
        <v>28.84</v>
      </c>
    </row>
    <row r="24510" spans="1:3" x14ac:dyDescent="0.25">
      <c r="A24510" s="5" t="s">
        <v>3024</v>
      </c>
      <c r="B24510" s="6">
        <v>1</v>
      </c>
      <c r="C24510" s="6">
        <v>28.75</v>
      </c>
    </row>
    <row r="24511" spans="1:3" x14ac:dyDescent="0.25">
      <c r="A24511" s="5" t="s">
        <v>40154</v>
      </c>
      <c r="B24511" s="6">
        <v>1</v>
      </c>
      <c r="C24511" s="6">
        <v>28.73</v>
      </c>
    </row>
    <row r="24512" spans="1:3" x14ac:dyDescent="0.25">
      <c r="A24512" s="5" t="s">
        <v>67777</v>
      </c>
      <c r="B24512" s="6">
        <v>1</v>
      </c>
      <c r="C24512" s="6">
        <v>28.65</v>
      </c>
    </row>
    <row r="24513" spans="1:3" x14ac:dyDescent="0.25">
      <c r="A24513" s="5" t="s">
        <v>2755</v>
      </c>
      <c r="B24513" s="6">
        <v>1</v>
      </c>
      <c r="C24513" s="6">
        <v>28.6</v>
      </c>
    </row>
    <row r="24514" spans="1:3" x14ac:dyDescent="0.25">
      <c r="A24514" s="5" t="s">
        <v>745</v>
      </c>
      <c r="B24514" s="6">
        <v>1</v>
      </c>
      <c r="C24514" s="6">
        <v>28.59</v>
      </c>
    </row>
    <row r="24515" spans="1:3" x14ac:dyDescent="0.25">
      <c r="A24515" s="5" t="s">
        <v>10347</v>
      </c>
      <c r="B24515" s="6">
        <v>1</v>
      </c>
      <c r="C24515" s="6">
        <v>28.57</v>
      </c>
    </row>
    <row r="24516" spans="1:3" x14ac:dyDescent="0.25">
      <c r="A24516" s="5" t="s">
        <v>19767</v>
      </c>
      <c r="B24516" s="6">
        <v>1</v>
      </c>
      <c r="C24516" s="6">
        <v>28.55</v>
      </c>
    </row>
    <row r="24517" spans="1:3" x14ac:dyDescent="0.25">
      <c r="A24517" s="5" t="s">
        <v>32724</v>
      </c>
      <c r="B24517" s="6">
        <v>1</v>
      </c>
      <c r="C24517" s="6">
        <v>28.49</v>
      </c>
    </row>
    <row r="24518" spans="1:3" x14ac:dyDescent="0.25">
      <c r="A24518" s="5" t="s">
        <v>114</v>
      </c>
      <c r="B24518" s="6">
        <v>1</v>
      </c>
      <c r="C24518" s="6">
        <v>28.46</v>
      </c>
    </row>
    <row r="24519" spans="1:3" x14ac:dyDescent="0.25">
      <c r="A24519" s="5" t="s">
        <v>44803</v>
      </c>
      <c r="B24519" s="6">
        <v>1</v>
      </c>
      <c r="C24519" s="6">
        <v>28.37</v>
      </c>
    </row>
    <row r="24520" spans="1:3" x14ac:dyDescent="0.25">
      <c r="A24520" s="5" t="s">
        <v>65318</v>
      </c>
      <c r="B24520" s="6">
        <v>1</v>
      </c>
      <c r="C24520" s="6">
        <v>28.36</v>
      </c>
    </row>
    <row r="24521" spans="1:3" x14ac:dyDescent="0.25">
      <c r="A24521" s="5" t="s">
        <v>40206</v>
      </c>
      <c r="B24521" s="6">
        <v>1</v>
      </c>
      <c r="C24521" s="6">
        <v>28.33</v>
      </c>
    </row>
    <row r="24522" spans="1:3" x14ac:dyDescent="0.25">
      <c r="A24522" s="5" t="s">
        <v>12275</v>
      </c>
      <c r="B24522" s="6">
        <v>1</v>
      </c>
      <c r="C24522" s="6">
        <v>28.31</v>
      </c>
    </row>
    <row r="24523" spans="1:3" x14ac:dyDescent="0.25">
      <c r="A24523" s="5" t="s">
        <v>44914</v>
      </c>
      <c r="B24523" s="6">
        <v>1</v>
      </c>
      <c r="C24523" s="6">
        <v>28.3</v>
      </c>
    </row>
    <row r="24524" spans="1:3" x14ac:dyDescent="0.25">
      <c r="A24524" s="5" t="s">
        <v>33070</v>
      </c>
      <c r="B24524" s="6">
        <v>1</v>
      </c>
      <c r="C24524" s="6">
        <v>28.26</v>
      </c>
    </row>
    <row r="24525" spans="1:3" x14ac:dyDescent="0.25">
      <c r="A24525" s="5" t="s">
        <v>10597</v>
      </c>
      <c r="B24525" s="6">
        <v>1</v>
      </c>
      <c r="C24525" s="6">
        <v>28.09</v>
      </c>
    </row>
    <row r="24526" spans="1:3" x14ac:dyDescent="0.25">
      <c r="A24526" s="5" t="s">
        <v>73281</v>
      </c>
      <c r="B24526" s="6">
        <v>1</v>
      </c>
      <c r="C24526" s="6">
        <v>28.09</v>
      </c>
    </row>
    <row r="24527" spans="1:3" x14ac:dyDescent="0.25">
      <c r="A24527" s="5" t="s">
        <v>28394</v>
      </c>
      <c r="B24527" s="6">
        <v>1</v>
      </c>
      <c r="C24527" s="6">
        <v>28.08</v>
      </c>
    </row>
    <row r="24528" spans="1:3" x14ac:dyDescent="0.25">
      <c r="A24528" s="5" t="s">
        <v>38063</v>
      </c>
      <c r="B24528" s="6">
        <v>1</v>
      </c>
      <c r="C24528" s="6">
        <v>28.02</v>
      </c>
    </row>
    <row r="24529" spans="1:3" x14ac:dyDescent="0.25">
      <c r="A24529" s="5" t="s">
        <v>30214</v>
      </c>
      <c r="B24529" s="6">
        <v>1</v>
      </c>
      <c r="C24529" s="6">
        <v>28.02</v>
      </c>
    </row>
    <row r="24530" spans="1:3" x14ac:dyDescent="0.25">
      <c r="A24530" s="5" t="s">
        <v>27625</v>
      </c>
      <c r="B24530" s="6">
        <v>1</v>
      </c>
      <c r="C24530" s="6">
        <v>27.96</v>
      </c>
    </row>
    <row r="24531" spans="1:3" x14ac:dyDescent="0.25">
      <c r="A24531" s="5" t="s">
        <v>38300</v>
      </c>
      <c r="B24531" s="6">
        <v>1</v>
      </c>
      <c r="C24531" s="6">
        <v>27.94</v>
      </c>
    </row>
    <row r="24532" spans="1:3" x14ac:dyDescent="0.25">
      <c r="A24532" s="5" t="s">
        <v>38347</v>
      </c>
      <c r="B24532" s="6">
        <v>1</v>
      </c>
      <c r="C24532" s="6">
        <v>27.94</v>
      </c>
    </row>
    <row r="24533" spans="1:3" x14ac:dyDescent="0.25">
      <c r="A24533" s="5" t="s">
        <v>72210</v>
      </c>
      <c r="B24533" s="6">
        <v>1</v>
      </c>
      <c r="C24533" s="6">
        <v>27.89</v>
      </c>
    </row>
    <row r="24534" spans="1:3" x14ac:dyDescent="0.25">
      <c r="A24534" s="5" t="s">
        <v>73215</v>
      </c>
      <c r="B24534" s="6">
        <v>1</v>
      </c>
      <c r="C24534" s="6">
        <v>27.82</v>
      </c>
    </row>
    <row r="24535" spans="1:3" x14ac:dyDescent="0.25">
      <c r="A24535" s="5" t="s">
        <v>11686</v>
      </c>
      <c r="B24535" s="6">
        <v>1</v>
      </c>
      <c r="C24535" s="6">
        <v>27.79</v>
      </c>
    </row>
    <row r="24536" spans="1:3" x14ac:dyDescent="0.25">
      <c r="A24536" s="5" t="s">
        <v>35698</v>
      </c>
      <c r="B24536" s="6">
        <v>1</v>
      </c>
      <c r="C24536" s="6">
        <v>27.79</v>
      </c>
    </row>
    <row r="24537" spans="1:3" x14ac:dyDescent="0.25">
      <c r="A24537" s="5" t="s">
        <v>59523</v>
      </c>
      <c r="B24537" s="6">
        <v>1</v>
      </c>
      <c r="C24537" s="6">
        <v>27.78</v>
      </c>
    </row>
    <row r="24538" spans="1:3" x14ac:dyDescent="0.25">
      <c r="A24538" s="5" t="s">
        <v>25730</v>
      </c>
      <c r="B24538" s="6">
        <v>1</v>
      </c>
      <c r="C24538" s="6">
        <v>27.73</v>
      </c>
    </row>
    <row r="24539" spans="1:3" x14ac:dyDescent="0.25">
      <c r="A24539" s="5" t="s">
        <v>28109</v>
      </c>
      <c r="B24539" s="6">
        <v>1</v>
      </c>
      <c r="C24539" s="6">
        <v>27.71</v>
      </c>
    </row>
    <row r="24540" spans="1:3" x14ac:dyDescent="0.25">
      <c r="A24540" s="5" t="s">
        <v>28194</v>
      </c>
      <c r="B24540" s="6">
        <v>1</v>
      </c>
      <c r="C24540" s="6">
        <v>27.69</v>
      </c>
    </row>
    <row r="24541" spans="1:3" x14ac:dyDescent="0.25">
      <c r="A24541" s="5" t="s">
        <v>72709</v>
      </c>
      <c r="B24541" s="6">
        <v>1</v>
      </c>
      <c r="C24541" s="6">
        <v>27.62</v>
      </c>
    </row>
    <row r="24542" spans="1:3" x14ac:dyDescent="0.25">
      <c r="A24542" s="5" t="s">
        <v>54949</v>
      </c>
      <c r="B24542" s="6">
        <v>1</v>
      </c>
      <c r="C24542" s="6">
        <v>27.61</v>
      </c>
    </row>
    <row r="24543" spans="1:3" x14ac:dyDescent="0.25">
      <c r="A24543" s="5" t="s">
        <v>35916</v>
      </c>
      <c r="B24543" s="6">
        <v>1</v>
      </c>
      <c r="C24543" s="6">
        <v>27.56</v>
      </c>
    </row>
    <row r="24544" spans="1:3" x14ac:dyDescent="0.25">
      <c r="A24544" s="5" t="s">
        <v>22674</v>
      </c>
      <c r="B24544" s="6">
        <v>1</v>
      </c>
      <c r="C24544" s="6">
        <v>27.53</v>
      </c>
    </row>
    <row r="24545" spans="1:3" x14ac:dyDescent="0.25">
      <c r="A24545" s="5" t="s">
        <v>37082</v>
      </c>
      <c r="B24545" s="6">
        <v>1</v>
      </c>
      <c r="C24545" s="6">
        <v>27.5</v>
      </c>
    </row>
    <row r="24546" spans="1:3" x14ac:dyDescent="0.25">
      <c r="A24546" s="5" t="s">
        <v>52209</v>
      </c>
      <c r="B24546" s="6">
        <v>1</v>
      </c>
      <c r="C24546" s="6">
        <v>27.49</v>
      </c>
    </row>
    <row r="24547" spans="1:3" x14ac:dyDescent="0.25">
      <c r="A24547" s="5" t="s">
        <v>38579</v>
      </c>
      <c r="B24547" s="6">
        <v>1</v>
      </c>
      <c r="C24547" s="6">
        <v>27.48</v>
      </c>
    </row>
    <row r="24548" spans="1:3" x14ac:dyDescent="0.25">
      <c r="A24548" s="5" t="s">
        <v>71277</v>
      </c>
      <c r="B24548" s="6">
        <v>1</v>
      </c>
      <c r="C24548" s="6">
        <v>27.42</v>
      </c>
    </row>
    <row r="24549" spans="1:3" x14ac:dyDescent="0.25">
      <c r="A24549" s="5" t="s">
        <v>68600</v>
      </c>
      <c r="B24549" s="6">
        <v>1</v>
      </c>
      <c r="C24549" s="6">
        <v>27.38</v>
      </c>
    </row>
    <row r="24550" spans="1:3" x14ac:dyDescent="0.25">
      <c r="A24550" s="5" t="s">
        <v>27885</v>
      </c>
      <c r="B24550" s="6">
        <v>1</v>
      </c>
      <c r="C24550" s="6">
        <v>27.35</v>
      </c>
    </row>
    <row r="24551" spans="1:3" x14ac:dyDescent="0.25">
      <c r="A24551" s="5" t="s">
        <v>28956</v>
      </c>
      <c r="B24551" s="6">
        <v>1</v>
      </c>
      <c r="C24551" s="6">
        <v>27.29</v>
      </c>
    </row>
    <row r="24552" spans="1:3" x14ac:dyDescent="0.25">
      <c r="A24552" s="5" t="s">
        <v>1944</v>
      </c>
      <c r="B24552" s="6">
        <v>1</v>
      </c>
      <c r="C24552" s="6">
        <v>27.28</v>
      </c>
    </row>
    <row r="24553" spans="1:3" x14ac:dyDescent="0.25">
      <c r="A24553" s="5" t="s">
        <v>64090</v>
      </c>
      <c r="B24553" s="6">
        <v>1</v>
      </c>
      <c r="C24553" s="6">
        <v>27.25</v>
      </c>
    </row>
    <row r="24554" spans="1:3" x14ac:dyDescent="0.25">
      <c r="A24554" s="5" t="s">
        <v>6530</v>
      </c>
      <c r="B24554" s="6">
        <v>1</v>
      </c>
      <c r="C24554" s="6">
        <v>27.16</v>
      </c>
    </row>
    <row r="24555" spans="1:3" x14ac:dyDescent="0.25">
      <c r="A24555" s="5" t="s">
        <v>61748</v>
      </c>
      <c r="B24555" s="6">
        <v>1</v>
      </c>
      <c r="C24555" s="6">
        <v>27.16</v>
      </c>
    </row>
    <row r="24556" spans="1:3" x14ac:dyDescent="0.25">
      <c r="A24556" s="5" t="s">
        <v>41829</v>
      </c>
      <c r="B24556" s="6">
        <v>1</v>
      </c>
      <c r="C24556" s="6">
        <v>27.11</v>
      </c>
    </row>
    <row r="24557" spans="1:3" x14ac:dyDescent="0.25">
      <c r="A24557" s="5" t="s">
        <v>30928</v>
      </c>
      <c r="B24557" s="6">
        <v>1</v>
      </c>
      <c r="C24557" s="6">
        <v>27.01</v>
      </c>
    </row>
    <row r="24558" spans="1:3" x14ac:dyDescent="0.25">
      <c r="A24558" s="5" t="s">
        <v>58656</v>
      </c>
      <c r="B24558" s="6">
        <v>1</v>
      </c>
      <c r="C24558" s="6">
        <v>27.01</v>
      </c>
    </row>
    <row r="24559" spans="1:3" x14ac:dyDescent="0.25">
      <c r="A24559" s="5" t="s">
        <v>24581</v>
      </c>
      <c r="B24559" s="6">
        <v>1</v>
      </c>
      <c r="C24559" s="6">
        <v>26.99</v>
      </c>
    </row>
    <row r="24560" spans="1:3" x14ac:dyDescent="0.25">
      <c r="A24560" s="5" t="s">
        <v>10923</v>
      </c>
      <c r="B24560" s="6">
        <v>1</v>
      </c>
      <c r="C24560" s="6">
        <v>26.94</v>
      </c>
    </row>
    <row r="24561" spans="1:3" x14ac:dyDescent="0.25">
      <c r="A24561" s="5" t="s">
        <v>47030</v>
      </c>
      <c r="B24561" s="6">
        <v>1</v>
      </c>
      <c r="C24561" s="6">
        <v>26.93</v>
      </c>
    </row>
    <row r="24562" spans="1:3" x14ac:dyDescent="0.25">
      <c r="A24562" s="5" t="s">
        <v>23512</v>
      </c>
      <c r="B24562" s="6">
        <v>1</v>
      </c>
      <c r="C24562" s="6">
        <v>26.86</v>
      </c>
    </row>
    <row r="24563" spans="1:3" x14ac:dyDescent="0.25">
      <c r="A24563" s="5" t="s">
        <v>53357</v>
      </c>
      <c r="B24563" s="6">
        <v>1</v>
      </c>
      <c r="C24563" s="6">
        <v>26.85</v>
      </c>
    </row>
    <row r="24564" spans="1:3" x14ac:dyDescent="0.25">
      <c r="A24564" s="5" t="s">
        <v>26066</v>
      </c>
      <c r="B24564" s="6">
        <v>1</v>
      </c>
      <c r="C24564" s="6">
        <v>26.85</v>
      </c>
    </row>
    <row r="24565" spans="1:3" x14ac:dyDescent="0.25">
      <c r="A24565" s="5" t="s">
        <v>17532</v>
      </c>
      <c r="B24565" s="6">
        <v>1</v>
      </c>
      <c r="C24565" s="6">
        <v>26.83</v>
      </c>
    </row>
    <row r="24566" spans="1:3" x14ac:dyDescent="0.25">
      <c r="A24566" s="5" t="s">
        <v>45491</v>
      </c>
      <c r="B24566" s="6">
        <v>1</v>
      </c>
      <c r="C24566" s="6">
        <v>26.82</v>
      </c>
    </row>
    <row r="24567" spans="1:3" x14ac:dyDescent="0.25">
      <c r="A24567" s="5" t="s">
        <v>48818</v>
      </c>
      <c r="B24567" s="6">
        <v>1</v>
      </c>
      <c r="C24567" s="6">
        <v>26.8</v>
      </c>
    </row>
    <row r="24568" spans="1:3" x14ac:dyDescent="0.25">
      <c r="A24568" s="5" t="s">
        <v>71549</v>
      </c>
      <c r="B24568" s="6">
        <v>1</v>
      </c>
      <c r="C24568" s="6">
        <v>26.75</v>
      </c>
    </row>
    <row r="24569" spans="1:3" x14ac:dyDescent="0.25">
      <c r="A24569" s="5" t="s">
        <v>69134</v>
      </c>
      <c r="B24569" s="6">
        <v>1</v>
      </c>
      <c r="C24569" s="6">
        <v>26.73</v>
      </c>
    </row>
    <row r="24570" spans="1:3" x14ac:dyDescent="0.25">
      <c r="A24570" s="5" t="s">
        <v>55283</v>
      </c>
      <c r="B24570" s="6">
        <v>1</v>
      </c>
      <c r="C24570" s="6">
        <v>26.72</v>
      </c>
    </row>
    <row r="24571" spans="1:3" x14ac:dyDescent="0.25">
      <c r="A24571" s="5" t="s">
        <v>63687</v>
      </c>
      <c r="B24571" s="6">
        <v>1</v>
      </c>
      <c r="C24571" s="6">
        <v>26.68</v>
      </c>
    </row>
    <row r="24572" spans="1:3" x14ac:dyDescent="0.25">
      <c r="A24572" s="5" t="s">
        <v>49329</v>
      </c>
      <c r="B24572" s="6">
        <v>1</v>
      </c>
      <c r="C24572" s="6">
        <v>26.63</v>
      </c>
    </row>
    <row r="24573" spans="1:3" x14ac:dyDescent="0.25">
      <c r="A24573" s="5" t="s">
        <v>40182</v>
      </c>
      <c r="B24573" s="6">
        <v>1</v>
      </c>
      <c r="C24573" s="6">
        <v>26.6</v>
      </c>
    </row>
    <row r="24574" spans="1:3" x14ac:dyDescent="0.25">
      <c r="A24574" s="5" t="s">
        <v>4608</v>
      </c>
      <c r="B24574" s="6">
        <v>1</v>
      </c>
      <c r="C24574" s="6">
        <v>26.52</v>
      </c>
    </row>
    <row r="24575" spans="1:3" x14ac:dyDescent="0.25">
      <c r="A24575" s="5" t="s">
        <v>13509</v>
      </c>
      <c r="B24575" s="6">
        <v>1</v>
      </c>
      <c r="C24575" s="6">
        <v>26.44</v>
      </c>
    </row>
    <row r="24576" spans="1:3" x14ac:dyDescent="0.25">
      <c r="A24576" s="5" t="s">
        <v>47999</v>
      </c>
      <c r="B24576" s="6">
        <v>1</v>
      </c>
      <c r="C24576" s="6">
        <v>26.42</v>
      </c>
    </row>
    <row r="24577" spans="1:3" x14ac:dyDescent="0.25">
      <c r="A24577" s="5" t="s">
        <v>60904</v>
      </c>
      <c r="B24577" s="6">
        <v>1</v>
      </c>
      <c r="C24577" s="6">
        <v>26.4</v>
      </c>
    </row>
    <row r="24578" spans="1:3" x14ac:dyDescent="0.25">
      <c r="A24578" s="5" t="s">
        <v>48187</v>
      </c>
      <c r="B24578" s="6">
        <v>1</v>
      </c>
      <c r="C24578" s="6">
        <v>26.37</v>
      </c>
    </row>
    <row r="24579" spans="1:3" x14ac:dyDescent="0.25">
      <c r="A24579" s="5" t="s">
        <v>60966</v>
      </c>
      <c r="B24579" s="6">
        <v>1</v>
      </c>
      <c r="C24579" s="6">
        <v>26.32</v>
      </c>
    </row>
    <row r="24580" spans="1:3" x14ac:dyDescent="0.25">
      <c r="A24580" s="5" t="s">
        <v>57497</v>
      </c>
      <c r="B24580" s="6">
        <v>1</v>
      </c>
      <c r="C24580" s="6">
        <v>26.26</v>
      </c>
    </row>
    <row r="24581" spans="1:3" x14ac:dyDescent="0.25">
      <c r="A24581" s="5" t="s">
        <v>70568</v>
      </c>
      <c r="B24581" s="6">
        <v>1</v>
      </c>
      <c r="C24581" s="6">
        <v>26.23</v>
      </c>
    </row>
    <row r="24582" spans="1:3" x14ac:dyDescent="0.25">
      <c r="A24582" s="5" t="s">
        <v>32295</v>
      </c>
      <c r="B24582" s="6">
        <v>1</v>
      </c>
      <c r="C24582" s="6">
        <v>26.21</v>
      </c>
    </row>
    <row r="24583" spans="1:3" x14ac:dyDescent="0.25">
      <c r="A24583" s="5" t="s">
        <v>63811</v>
      </c>
      <c r="B24583" s="6">
        <v>1</v>
      </c>
      <c r="C24583" s="6">
        <v>26.15</v>
      </c>
    </row>
    <row r="24584" spans="1:3" x14ac:dyDescent="0.25">
      <c r="A24584" s="5" t="s">
        <v>72703</v>
      </c>
      <c r="B24584" s="6">
        <v>1</v>
      </c>
      <c r="C24584" s="6">
        <v>26.15</v>
      </c>
    </row>
    <row r="24585" spans="1:3" x14ac:dyDescent="0.25">
      <c r="A24585" s="5" t="s">
        <v>14902</v>
      </c>
      <c r="B24585" s="6">
        <v>1</v>
      </c>
      <c r="C24585" s="6">
        <v>26.14</v>
      </c>
    </row>
    <row r="24586" spans="1:3" x14ac:dyDescent="0.25">
      <c r="A24586" s="5" t="s">
        <v>69664</v>
      </c>
      <c r="B24586" s="6">
        <v>1</v>
      </c>
      <c r="C24586" s="6">
        <v>26.09</v>
      </c>
    </row>
    <row r="24587" spans="1:3" x14ac:dyDescent="0.25">
      <c r="A24587" s="5" t="s">
        <v>38321</v>
      </c>
      <c r="B24587" s="6">
        <v>1</v>
      </c>
      <c r="C24587" s="6">
        <v>26.06</v>
      </c>
    </row>
    <row r="24588" spans="1:3" x14ac:dyDescent="0.25">
      <c r="A24588" s="5" t="s">
        <v>29817</v>
      </c>
      <c r="B24588" s="6">
        <v>1</v>
      </c>
      <c r="C24588" s="6">
        <v>26.04</v>
      </c>
    </row>
    <row r="24589" spans="1:3" x14ac:dyDescent="0.25">
      <c r="A24589" s="5" t="s">
        <v>5804</v>
      </c>
      <c r="B24589" s="6">
        <v>1</v>
      </c>
      <c r="C24589" s="6">
        <v>26.03</v>
      </c>
    </row>
    <row r="24590" spans="1:3" x14ac:dyDescent="0.25">
      <c r="A24590" s="5" t="s">
        <v>65938</v>
      </c>
      <c r="B24590" s="6">
        <v>1</v>
      </c>
      <c r="C24590" s="6">
        <v>26.03</v>
      </c>
    </row>
    <row r="24591" spans="1:3" x14ac:dyDescent="0.25">
      <c r="A24591" s="5" t="s">
        <v>58402</v>
      </c>
      <c r="B24591" s="6">
        <v>1</v>
      </c>
      <c r="C24591" s="6">
        <v>26.01</v>
      </c>
    </row>
    <row r="24592" spans="1:3" x14ac:dyDescent="0.25">
      <c r="A24592" s="5" t="s">
        <v>69668</v>
      </c>
      <c r="B24592" s="6">
        <v>1</v>
      </c>
      <c r="C24592" s="6">
        <v>26.01</v>
      </c>
    </row>
    <row r="24593" spans="1:3" x14ac:dyDescent="0.25">
      <c r="A24593" s="5" t="s">
        <v>41518</v>
      </c>
      <c r="B24593" s="6">
        <v>1</v>
      </c>
      <c r="C24593" s="6">
        <v>26.01</v>
      </c>
    </row>
    <row r="24594" spans="1:3" x14ac:dyDescent="0.25">
      <c r="A24594" s="5" t="s">
        <v>72367</v>
      </c>
      <c r="B24594" s="6">
        <v>1</v>
      </c>
      <c r="C24594" s="6">
        <v>26</v>
      </c>
    </row>
    <row r="24595" spans="1:3" x14ac:dyDescent="0.25">
      <c r="A24595" s="5" t="s">
        <v>67918</v>
      </c>
      <c r="B24595" s="6">
        <v>1</v>
      </c>
      <c r="C24595" s="6">
        <v>25.92</v>
      </c>
    </row>
    <row r="24596" spans="1:3" x14ac:dyDescent="0.25">
      <c r="A24596" s="5" t="s">
        <v>54875</v>
      </c>
      <c r="B24596" s="6">
        <v>1</v>
      </c>
      <c r="C24596" s="6">
        <v>25.84</v>
      </c>
    </row>
    <row r="24597" spans="1:3" x14ac:dyDescent="0.25">
      <c r="A24597" s="5" t="s">
        <v>13824</v>
      </c>
      <c r="B24597" s="6">
        <v>1</v>
      </c>
      <c r="C24597" s="6">
        <v>25.84</v>
      </c>
    </row>
    <row r="24598" spans="1:3" x14ac:dyDescent="0.25">
      <c r="A24598" s="5" t="s">
        <v>42013</v>
      </c>
      <c r="B24598" s="6">
        <v>1</v>
      </c>
      <c r="C24598" s="6">
        <v>25.78</v>
      </c>
    </row>
    <row r="24599" spans="1:3" x14ac:dyDescent="0.25">
      <c r="A24599" s="5" t="s">
        <v>43234</v>
      </c>
      <c r="B24599" s="6">
        <v>1</v>
      </c>
      <c r="C24599" s="6">
        <v>25.76</v>
      </c>
    </row>
    <row r="24600" spans="1:3" x14ac:dyDescent="0.25">
      <c r="A24600" s="5" t="s">
        <v>71873</v>
      </c>
      <c r="B24600" s="6">
        <v>1</v>
      </c>
      <c r="C24600" s="6">
        <v>25.74</v>
      </c>
    </row>
    <row r="24601" spans="1:3" x14ac:dyDescent="0.25">
      <c r="A24601" s="5" t="s">
        <v>24632</v>
      </c>
      <c r="B24601" s="6">
        <v>1</v>
      </c>
      <c r="C24601" s="6">
        <v>25.69</v>
      </c>
    </row>
    <row r="24602" spans="1:3" x14ac:dyDescent="0.25">
      <c r="A24602" s="5" t="s">
        <v>34055</v>
      </c>
      <c r="B24602" s="6">
        <v>1</v>
      </c>
      <c r="C24602" s="6">
        <v>25.69</v>
      </c>
    </row>
    <row r="24603" spans="1:3" x14ac:dyDescent="0.25">
      <c r="A24603" s="5" t="s">
        <v>4042</v>
      </c>
      <c r="B24603" s="6">
        <v>1</v>
      </c>
      <c r="C24603" s="6">
        <v>25.67</v>
      </c>
    </row>
    <row r="24604" spans="1:3" x14ac:dyDescent="0.25">
      <c r="A24604" s="5" t="s">
        <v>70475</v>
      </c>
      <c r="B24604" s="6">
        <v>1</v>
      </c>
      <c r="C24604" s="6">
        <v>25.64</v>
      </c>
    </row>
    <row r="24605" spans="1:3" x14ac:dyDescent="0.25">
      <c r="A24605" s="5" t="s">
        <v>1997</v>
      </c>
      <c r="B24605" s="6">
        <v>1</v>
      </c>
      <c r="C24605" s="6">
        <v>25.63</v>
      </c>
    </row>
    <row r="24606" spans="1:3" x14ac:dyDescent="0.25">
      <c r="A24606" s="5" t="s">
        <v>36669</v>
      </c>
      <c r="B24606" s="6">
        <v>1</v>
      </c>
      <c r="C24606" s="6">
        <v>25.57</v>
      </c>
    </row>
    <row r="24607" spans="1:3" x14ac:dyDescent="0.25">
      <c r="A24607" s="5" t="s">
        <v>34419</v>
      </c>
      <c r="B24607" s="6">
        <v>1</v>
      </c>
      <c r="C24607" s="6">
        <v>25.55</v>
      </c>
    </row>
    <row r="24608" spans="1:3" x14ac:dyDescent="0.25">
      <c r="A24608" s="5" t="s">
        <v>63355</v>
      </c>
      <c r="B24608" s="6">
        <v>1</v>
      </c>
      <c r="C24608" s="6">
        <v>25.55</v>
      </c>
    </row>
    <row r="24609" spans="1:3" x14ac:dyDescent="0.25">
      <c r="A24609" s="5" t="s">
        <v>39736</v>
      </c>
      <c r="B24609" s="6">
        <v>1</v>
      </c>
      <c r="C24609" s="6">
        <v>25.38</v>
      </c>
    </row>
    <row r="24610" spans="1:3" x14ac:dyDescent="0.25">
      <c r="A24610" s="5" t="s">
        <v>16675</v>
      </c>
      <c r="B24610" s="6">
        <v>1</v>
      </c>
      <c r="C24610" s="6">
        <v>25.37</v>
      </c>
    </row>
    <row r="24611" spans="1:3" x14ac:dyDescent="0.25">
      <c r="A24611" s="5" t="s">
        <v>18856</v>
      </c>
      <c r="B24611" s="6">
        <v>1</v>
      </c>
      <c r="C24611" s="6">
        <v>25.3</v>
      </c>
    </row>
    <row r="24612" spans="1:3" x14ac:dyDescent="0.25">
      <c r="A24612" s="5" t="s">
        <v>29508</v>
      </c>
      <c r="B24612" s="6">
        <v>1</v>
      </c>
      <c r="C24612" s="6">
        <v>25.23</v>
      </c>
    </row>
    <row r="24613" spans="1:3" x14ac:dyDescent="0.25">
      <c r="A24613" s="5" t="s">
        <v>32033</v>
      </c>
      <c r="B24613" s="6">
        <v>1</v>
      </c>
      <c r="C24613" s="6">
        <v>25.19</v>
      </c>
    </row>
    <row r="24614" spans="1:3" x14ac:dyDescent="0.25">
      <c r="A24614" s="5" t="s">
        <v>65710</v>
      </c>
      <c r="B24614" s="6">
        <v>1</v>
      </c>
      <c r="C24614" s="6">
        <v>25.13</v>
      </c>
    </row>
    <row r="24615" spans="1:3" x14ac:dyDescent="0.25">
      <c r="A24615" s="5" t="s">
        <v>10686</v>
      </c>
      <c r="B24615" s="6">
        <v>1</v>
      </c>
      <c r="C24615" s="6">
        <v>25.12</v>
      </c>
    </row>
    <row r="24616" spans="1:3" x14ac:dyDescent="0.25">
      <c r="A24616" s="5" t="s">
        <v>47111</v>
      </c>
      <c r="B24616" s="6">
        <v>1</v>
      </c>
      <c r="C24616" s="6">
        <v>25.08</v>
      </c>
    </row>
    <row r="24617" spans="1:3" x14ac:dyDescent="0.25">
      <c r="A24617" s="5" t="s">
        <v>17174</v>
      </c>
      <c r="B24617" s="6">
        <v>1</v>
      </c>
      <c r="C24617" s="6">
        <v>25.04</v>
      </c>
    </row>
    <row r="24618" spans="1:3" x14ac:dyDescent="0.25">
      <c r="A24618" s="5" t="s">
        <v>9966</v>
      </c>
      <c r="B24618" s="6">
        <v>1</v>
      </c>
      <c r="C24618" s="6">
        <v>25</v>
      </c>
    </row>
    <row r="24619" spans="1:3" x14ac:dyDescent="0.25">
      <c r="A24619" s="5" t="s">
        <v>73560</v>
      </c>
      <c r="B24619" s="6">
        <v>1</v>
      </c>
      <c r="C24619" s="6">
        <v>24.95</v>
      </c>
    </row>
    <row r="24620" spans="1:3" x14ac:dyDescent="0.25">
      <c r="A24620" s="5" t="s">
        <v>75039</v>
      </c>
      <c r="B24620" s="6">
        <v>1</v>
      </c>
      <c r="C24620" s="6">
        <v>24.95</v>
      </c>
    </row>
    <row r="24621" spans="1:3" x14ac:dyDescent="0.25">
      <c r="A24621" s="5" t="s">
        <v>39623</v>
      </c>
      <c r="B24621" s="6">
        <v>1</v>
      </c>
      <c r="C24621" s="6">
        <v>24.93</v>
      </c>
    </row>
    <row r="24622" spans="1:3" x14ac:dyDescent="0.25">
      <c r="A24622" s="5" t="s">
        <v>23004</v>
      </c>
      <c r="B24622" s="6">
        <v>1</v>
      </c>
      <c r="C24622" s="6">
        <v>24.92</v>
      </c>
    </row>
    <row r="24623" spans="1:3" x14ac:dyDescent="0.25">
      <c r="A24623" s="5" t="s">
        <v>60889</v>
      </c>
      <c r="B24623" s="6">
        <v>1</v>
      </c>
      <c r="C24623" s="6">
        <v>24.87</v>
      </c>
    </row>
    <row r="24624" spans="1:3" x14ac:dyDescent="0.25">
      <c r="A24624" s="5" t="s">
        <v>61316</v>
      </c>
      <c r="B24624" s="6">
        <v>1</v>
      </c>
      <c r="C24624" s="6">
        <v>24.85</v>
      </c>
    </row>
    <row r="24625" spans="1:3" x14ac:dyDescent="0.25">
      <c r="A24625" s="5" t="s">
        <v>62059</v>
      </c>
      <c r="B24625" s="6">
        <v>1</v>
      </c>
      <c r="C24625" s="6">
        <v>24.82</v>
      </c>
    </row>
    <row r="24626" spans="1:3" x14ac:dyDescent="0.25">
      <c r="A24626" s="5" t="s">
        <v>35970</v>
      </c>
      <c r="B24626" s="6">
        <v>1</v>
      </c>
      <c r="C24626" s="6">
        <v>24.8</v>
      </c>
    </row>
    <row r="24627" spans="1:3" x14ac:dyDescent="0.25">
      <c r="A24627" s="5" t="s">
        <v>27695</v>
      </c>
      <c r="B24627" s="6">
        <v>1</v>
      </c>
      <c r="C24627" s="6">
        <v>24.8</v>
      </c>
    </row>
    <row r="24628" spans="1:3" x14ac:dyDescent="0.25">
      <c r="A24628" s="5" t="s">
        <v>60365</v>
      </c>
      <c r="B24628" s="6">
        <v>1</v>
      </c>
      <c r="C24628" s="6">
        <v>24.78</v>
      </c>
    </row>
    <row r="24629" spans="1:3" x14ac:dyDescent="0.25">
      <c r="A24629" s="5" t="s">
        <v>10441</v>
      </c>
      <c r="B24629" s="6">
        <v>1</v>
      </c>
      <c r="C24629" s="6">
        <v>24.77</v>
      </c>
    </row>
    <row r="24630" spans="1:3" x14ac:dyDescent="0.25">
      <c r="A24630" s="5" t="s">
        <v>8490</v>
      </c>
      <c r="B24630" s="6">
        <v>1</v>
      </c>
      <c r="C24630" s="6">
        <v>24.76</v>
      </c>
    </row>
    <row r="24631" spans="1:3" x14ac:dyDescent="0.25">
      <c r="A24631" s="5" t="s">
        <v>55295</v>
      </c>
      <c r="B24631" s="6">
        <v>1</v>
      </c>
      <c r="C24631" s="6">
        <v>24.69</v>
      </c>
    </row>
    <row r="24632" spans="1:3" x14ac:dyDescent="0.25">
      <c r="A24632" s="5" t="s">
        <v>36022</v>
      </c>
      <c r="B24632" s="6">
        <v>1</v>
      </c>
      <c r="C24632" s="6">
        <v>24.6</v>
      </c>
    </row>
    <row r="24633" spans="1:3" x14ac:dyDescent="0.25">
      <c r="A24633" s="5" t="s">
        <v>65425</v>
      </c>
      <c r="B24633" s="6">
        <v>1</v>
      </c>
      <c r="C24633" s="6">
        <v>24.59</v>
      </c>
    </row>
    <row r="24634" spans="1:3" x14ac:dyDescent="0.25">
      <c r="A24634" s="5" t="s">
        <v>66671</v>
      </c>
      <c r="B24634" s="6">
        <v>1</v>
      </c>
      <c r="C24634" s="6">
        <v>24.55</v>
      </c>
    </row>
    <row r="24635" spans="1:3" x14ac:dyDescent="0.25">
      <c r="A24635" s="5" t="s">
        <v>61516</v>
      </c>
      <c r="B24635" s="6">
        <v>1</v>
      </c>
      <c r="C24635" s="6">
        <v>24.52</v>
      </c>
    </row>
    <row r="24636" spans="1:3" x14ac:dyDescent="0.25">
      <c r="A24636" s="5" t="s">
        <v>55183</v>
      </c>
      <c r="B24636" s="6">
        <v>1</v>
      </c>
      <c r="C24636" s="6">
        <v>24.49</v>
      </c>
    </row>
    <row r="24637" spans="1:3" x14ac:dyDescent="0.25">
      <c r="A24637" s="5" t="s">
        <v>59423</v>
      </c>
      <c r="B24637" s="6">
        <v>1</v>
      </c>
      <c r="C24637" s="6">
        <v>24.41</v>
      </c>
    </row>
    <row r="24638" spans="1:3" x14ac:dyDescent="0.25">
      <c r="A24638" s="5" t="s">
        <v>14283</v>
      </c>
      <c r="B24638" s="6">
        <v>1</v>
      </c>
      <c r="C24638" s="6">
        <v>24.37</v>
      </c>
    </row>
    <row r="24639" spans="1:3" x14ac:dyDescent="0.25">
      <c r="A24639" s="5" t="s">
        <v>6754</v>
      </c>
      <c r="B24639" s="6">
        <v>1</v>
      </c>
      <c r="C24639" s="6">
        <v>24.35</v>
      </c>
    </row>
    <row r="24640" spans="1:3" x14ac:dyDescent="0.25">
      <c r="A24640" s="5" t="s">
        <v>43099</v>
      </c>
      <c r="B24640" s="6">
        <v>1</v>
      </c>
      <c r="C24640" s="6">
        <v>24.34</v>
      </c>
    </row>
    <row r="24641" spans="1:3" x14ac:dyDescent="0.25">
      <c r="A24641" s="5" t="s">
        <v>22638</v>
      </c>
      <c r="B24641" s="6">
        <v>1</v>
      </c>
      <c r="C24641" s="6">
        <v>24.3</v>
      </c>
    </row>
    <row r="24642" spans="1:3" x14ac:dyDescent="0.25">
      <c r="A24642" s="5" t="s">
        <v>43889</v>
      </c>
      <c r="B24642" s="6">
        <v>1</v>
      </c>
      <c r="C24642" s="6">
        <v>24.26</v>
      </c>
    </row>
    <row r="24643" spans="1:3" x14ac:dyDescent="0.25">
      <c r="A24643" s="5" t="s">
        <v>57195</v>
      </c>
      <c r="B24643" s="6">
        <v>1</v>
      </c>
      <c r="C24643" s="6">
        <v>24.25</v>
      </c>
    </row>
    <row r="24644" spans="1:3" x14ac:dyDescent="0.25">
      <c r="A24644" s="5" t="s">
        <v>3985</v>
      </c>
      <c r="B24644" s="6">
        <v>1</v>
      </c>
      <c r="C24644" s="6">
        <v>24.22</v>
      </c>
    </row>
    <row r="24645" spans="1:3" x14ac:dyDescent="0.25">
      <c r="A24645" s="5" t="s">
        <v>38652</v>
      </c>
      <c r="B24645" s="6">
        <v>1</v>
      </c>
      <c r="C24645" s="6">
        <v>24.12</v>
      </c>
    </row>
    <row r="24646" spans="1:3" x14ac:dyDescent="0.25">
      <c r="A24646" s="5" t="s">
        <v>73128</v>
      </c>
      <c r="B24646" s="6">
        <v>1</v>
      </c>
      <c r="C24646" s="6">
        <v>24.12</v>
      </c>
    </row>
    <row r="24647" spans="1:3" x14ac:dyDescent="0.25">
      <c r="A24647" s="5" t="s">
        <v>4985</v>
      </c>
      <c r="B24647" s="6">
        <v>1</v>
      </c>
      <c r="C24647" s="6">
        <v>24.07</v>
      </c>
    </row>
    <row r="24648" spans="1:3" x14ac:dyDescent="0.25">
      <c r="A24648" s="5" t="s">
        <v>39331</v>
      </c>
      <c r="B24648" s="6">
        <v>1</v>
      </c>
      <c r="C24648" s="6">
        <v>24.06</v>
      </c>
    </row>
    <row r="24649" spans="1:3" x14ac:dyDescent="0.25">
      <c r="A24649" s="5" t="s">
        <v>65438</v>
      </c>
      <c r="B24649" s="6">
        <v>1</v>
      </c>
      <c r="C24649" s="6">
        <v>24</v>
      </c>
    </row>
    <row r="24650" spans="1:3" x14ac:dyDescent="0.25">
      <c r="A24650" s="5" t="s">
        <v>65035</v>
      </c>
      <c r="B24650" s="6">
        <v>1</v>
      </c>
      <c r="C24650" s="6">
        <v>23.96</v>
      </c>
    </row>
    <row r="24651" spans="1:3" x14ac:dyDescent="0.25">
      <c r="A24651" s="5" t="s">
        <v>6170</v>
      </c>
      <c r="B24651" s="6">
        <v>1</v>
      </c>
      <c r="C24651" s="6">
        <v>23.96</v>
      </c>
    </row>
    <row r="24652" spans="1:3" x14ac:dyDescent="0.25">
      <c r="A24652" s="5" t="s">
        <v>59703</v>
      </c>
      <c r="B24652" s="6">
        <v>1</v>
      </c>
      <c r="C24652" s="6">
        <v>23.95</v>
      </c>
    </row>
    <row r="24653" spans="1:3" x14ac:dyDescent="0.25">
      <c r="A24653" s="5" t="s">
        <v>62747</v>
      </c>
      <c r="B24653" s="6">
        <v>1</v>
      </c>
      <c r="C24653" s="6">
        <v>23.91</v>
      </c>
    </row>
    <row r="24654" spans="1:3" x14ac:dyDescent="0.25">
      <c r="A24654" s="5" t="s">
        <v>43175</v>
      </c>
      <c r="B24654" s="6">
        <v>1</v>
      </c>
      <c r="C24654" s="6">
        <v>23.91</v>
      </c>
    </row>
    <row r="24655" spans="1:3" x14ac:dyDescent="0.25">
      <c r="A24655" s="5" t="s">
        <v>65518</v>
      </c>
      <c r="B24655" s="6">
        <v>1</v>
      </c>
      <c r="C24655" s="6">
        <v>23.9</v>
      </c>
    </row>
    <row r="24656" spans="1:3" x14ac:dyDescent="0.25">
      <c r="A24656" s="5" t="s">
        <v>13777</v>
      </c>
      <c r="B24656" s="6">
        <v>1</v>
      </c>
      <c r="C24656" s="6">
        <v>23.86</v>
      </c>
    </row>
    <row r="24657" spans="1:3" x14ac:dyDescent="0.25">
      <c r="A24657" s="5" t="s">
        <v>43133</v>
      </c>
      <c r="B24657" s="6">
        <v>1</v>
      </c>
      <c r="C24657" s="6">
        <v>23.85</v>
      </c>
    </row>
    <row r="24658" spans="1:3" x14ac:dyDescent="0.25">
      <c r="A24658" s="5" t="s">
        <v>40241</v>
      </c>
      <c r="B24658" s="6">
        <v>1</v>
      </c>
      <c r="C24658" s="6">
        <v>23.85</v>
      </c>
    </row>
    <row r="24659" spans="1:3" x14ac:dyDescent="0.25">
      <c r="A24659" s="5" t="s">
        <v>39684</v>
      </c>
      <c r="B24659" s="6">
        <v>1</v>
      </c>
      <c r="C24659" s="6">
        <v>23.83</v>
      </c>
    </row>
    <row r="24660" spans="1:3" x14ac:dyDescent="0.25">
      <c r="A24660" s="5" t="s">
        <v>60119</v>
      </c>
      <c r="B24660" s="6">
        <v>1</v>
      </c>
      <c r="C24660" s="6">
        <v>23.83</v>
      </c>
    </row>
    <row r="24661" spans="1:3" x14ac:dyDescent="0.25">
      <c r="A24661" s="5" t="s">
        <v>57150</v>
      </c>
      <c r="B24661" s="6">
        <v>1</v>
      </c>
      <c r="C24661" s="6">
        <v>23.78</v>
      </c>
    </row>
    <row r="24662" spans="1:3" x14ac:dyDescent="0.25">
      <c r="A24662" s="5" t="s">
        <v>65070</v>
      </c>
      <c r="B24662" s="6">
        <v>1</v>
      </c>
      <c r="C24662" s="6">
        <v>23.77</v>
      </c>
    </row>
    <row r="24663" spans="1:3" x14ac:dyDescent="0.25">
      <c r="A24663" s="5" t="s">
        <v>68261</v>
      </c>
      <c r="B24663" s="6">
        <v>1</v>
      </c>
      <c r="C24663" s="6">
        <v>23.71</v>
      </c>
    </row>
    <row r="24664" spans="1:3" x14ac:dyDescent="0.25">
      <c r="A24664" s="5" t="s">
        <v>43952</v>
      </c>
      <c r="B24664" s="6">
        <v>1</v>
      </c>
      <c r="C24664" s="6">
        <v>23.65</v>
      </c>
    </row>
    <row r="24665" spans="1:3" x14ac:dyDescent="0.25">
      <c r="A24665" s="5" t="s">
        <v>40525</v>
      </c>
      <c r="B24665" s="6">
        <v>1</v>
      </c>
      <c r="C24665" s="6">
        <v>23.65</v>
      </c>
    </row>
    <row r="24666" spans="1:3" x14ac:dyDescent="0.25">
      <c r="A24666" s="5" t="s">
        <v>53930</v>
      </c>
      <c r="B24666" s="6">
        <v>1</v>
      </c>
      <c r="C24666" s="6">
        <v>23.58</v>
      </c>
    </row>
    <row r="24667" spans="1:3" x14ac:dyDescent="0.25">
      <c r="A24667" s="5" t="s">
        <v>50599</v>
      </c>
      <c r="B24667" s="6">
        <v>1</v>
      </c>
      <c r="C24667" s="6">
        <v>23.58</v>
      </c>
    </row>
    <row r="24668" spans="1:3" x14ac:dyDescent="0.25">
      <c r="A24668" s="5" t="s">
        <v>67527</v>
      </c>
      <c r="B24668" s="6">
        <v>1</v>
      </c>
      <c r="C24668" s="6">
        <v>23.57</v>
      </c>
    </row>
    <row r="24669" spans="1:3" x14ac:dyDescent="0.25">
      <c r="A24669" s="5" t="s">
        <v>63751</v>
      </c>
      <c r="B24669" s="6">
        <v>1</v>
      </c>
      <c r="C24669" s="6">
        <v>23.56</v>
      </c>
    </row>
    <row r="24670" spans="1:3" x14ac:dyDescent="0.25">
      <c r="A24670" s="5" t="s">
        <v>29560</v>
      </c>
      <c r="B24670" s="6">
        <v>1</v>
      </c>
      <c r="C24670" s="6">
        <v>23.55</v>
      </c>
    </row>
    <row r="24671" spans="1:3" x14ac:dyDescent="0.25">
      <c r="A24671" s="5" t="s">
        <v>43319</v>
      </c>
      <c r="B24671" s="6">
        <v>1</v>
      </c>
      <c r="C24671" s="6">
        <v>23.52</v>
      </c>
    </row>
    <row r="24672" spans="1:3" x14ac:dyDescent="0.25">
      <c r="A24672" s="5" t="s">
        <v>59388</v>
      </c>
      <c r="B24672" s="6">
        <v>1</v>
      </c>
      <c r="C24672" s="6">
        <v>23.4</v>
      </c>
    </row>
    <row r="24673" spans="1:3" x14ac:dyDescent="0.25">
      <c r="A24673" s="5" t="s">
        <v>25116</v>
      </c>
      <c r="B24673" s="6">
        <v>1</v>
      </c>
      <c r="C24673" s="6">
        <v>23.38</v>
      </c>
    </row>
    <row r="24674" spans="1:3" x14ac:dyDescent="0.25">
      <c r="A24674" s="5" t="s">
        <v>49746</v>
      </c>
      <c r="B24674" s="6">
        <v>1</v>
      </c>
      <c r="C24674" s="6">
        <v>23.38</v>
      </c>
    </row>
    <row r="24675" spans="1:3" x14ac:dyDescent="0.25">
      <c r="A24675" s="5" t="s">
        <v>68950</v>
      </c>
      <c r="B24675" s="6">
        <v>1</v>
      </c>
      <c r="C24675" s="6">
        <v>23.37</v>
      </c>
    </row>
    <row r="24676" spans="1:3" x14ac:dyDescent="0.25">
      <c r="A24676" s="5" t="s">
        <v>27009</v>
      </c>
      <c r="B24676" s="6">
        <v>1</v>
      </c>
      <c r="C24676" s="6">
        <v>23.34</v>
      </c>
    </row>
    <row r="24677" spans="1:3" x14ac:dyDescent="0.25">
      <c r="A24677" s="5" t="s">
        <v>1392</v>
      </c>
      <c r="B24677" s="6">
        <v>1</v>
      </c>
      <c r="C24677" s="6">
        <v>23.3</v>
      </c>
    </row>
    <row r="24678" spans="1:3" x14ac:dyDescent="0.25">
      <c r="A24678" s="5" t="s">
        <v>42093</v>
      </c>
      <c r="B24678" s="6">
        <v>1</v>
      </c>
      <c r="C24678" s="6">
        <v>23.25</v>
      </c>
    </row>
    <row r="24679" spans="1:3" x14ac:dyDescent="0.25">
      <c r="A24679" s="5" t="s">
        <v>63007</v>
      </c>
      <c r="B24679" s="6">
        <v>1</v>
      </c>
      <c r="C24679" s="6">
        <v>23.22</v>
      </c>
    </row>
    <row r="24680" spans="1:3" x14ac:dyDescent="0.25">
      <c r="A24680" s="5" t="s">
        <v>67618</v>
      </c>
      <c r="B24680" s="6">
        <v>1</v>
      </c>
      <c r="C24680" s="6">
        <v>23.2</v>
      </c>
    </row>
    <row r="24681" spans="1:3" x14ac:dyDescent="0.25">
      <c r="A24681" s="5" t="s">
        <v>18707</v>
      </c>
      <c r="B24681" s="6">
        <v>1</v>
      </c>
      <c r="C24681" s="6">
        <v>23.16</v>
      </c>
    </row>
    <row r="24682" spans="1:3" x14ac:dyDescent="0.25">
      <c r="A24682" s="5" t="s">
        <v>8781</v>
      </c>
      <c r="B24682" s="6">
        <v>1</v>
      </c>
      <c r="C24682" s="6">
        <v>23.1</v>
      </c>
    </row>
    <row r="24683" spans="1:3" x14ac:dyDescent="0.25">
      <c r="A24683" s="5" t="s">
        <v>15744</v>
      </c>
      <c r="B24683" s="6">
        <v>1</v>
      </c>
      <c r="C24683" s="6">
        <v>23.07</v>
      </c>
    </row>
    <row r="24684" spans="1:3" x14ac:dyDescent="0.25">
      <c r="A24684" s="5" t="s">
        <v>68293</v>
      </c>
      <c r="B24684" s="6">
        <v>1</v>
      </c>
      <c r="C24684" s="6">
        <v>23.05</v>
      </c>
    </row>
    <row r="24685" spans="1:3" x14ac:dyDescent="0.25">
      <c r="A24685" s="5" t="s">
        <v>32195</v>
      </c>
      <c r="B24685" s="6">
        <v>1</v>
      </c>
      <c r="C24685" s="6">
        <v>23.02</v>
      </c>
    </row>
    <row r="24686" spans="1:3" x14ac:dyDescent="0.25">
      <c r="A24686" s="5" t="s">
        <v>58505</v>
      </c>
      <c r="B24686" s="6">
        <v>1</v>
      </c>
      <c r="C24686" s="6">
        <v>23.02</v>
      </c>
    </row>
    <row r="24687" spans="1:3" x14ac:dyDescent="0.25">
      <c r="A24687" s="5" t="s">
        <v>20952</v>
      </c>
      <c r="B24687" s="6">
        <v>1</v>
      </c>
      <c r="C24687" s="6">
        <v>22.99</v>
      </c>
    </row>
    <row r="24688" spans="1:3" x14ac:dyDescent="0.25">
      <c r="A24688" s="5" t="s">
        <v>19580</v>
      </c>
      <c r="B24688" s="6">
        <v>1</v>
      </c>
      <c r="C24688" s="6">
        <v>22.98</v>
      </c>
    </row>
    <row r="24689" spans="1:3" x14ac:dyDescent="0.25">
      <c r="A24689" s="5" t="s">
        <v>4198</v>
      </c>
      <c r="B24689" s="6">
        <v>1</v>
      </c>
      <c r="C24689" s="6">
        <v>22.94</v>
      </c>
    </row>
    <row r="24690" spans="1:3" x14ac:dyDescent="0.25">
      <c r="A24690" s="5" t="s">
        <v>22729</v>
      </c>
      <c r="B24690" s="6">
        <v>1</v>
      </c>
      <c r="C24690" s="6">
        <v>22.91</v>
      </c>
    </row>
    <row r="24691" spans="1:3" x14ac:dyDescent="0.25">
      <c r="A24691" s="5" t="s">
        <v>23139</v>
      </c>
      <c r="B24691" s="6">
        <v>1</v>
      </c>
      <c r="C24691" s="6">
        <v>22.89</v>
      </c>
    </row>
    <row r="24692" spans="1:3" x14ac:dyDescent="0.25">
      <c r="A24692" s="5" t="s">
        <v>73803</v>
      </c>
      <c r="B24692" s="6">
        <v>1</v>
      </c>
      <c r="C24692" s="6">
        <v>22.88</v>
      </c>
    </row>
    <row r="24693" spans="1:3" x14ac:dyDescent="0.25">
      <c r="A24693" s="5" t="s">
        <v>11119</v>
      </c>
      <c r="B24693" s="6">
        <v>1</v>
      </c>
      <c r="C24693" s="6">
        <v>22.81</v>
      </c>
    </row>
    <row r="24694" spans="1:3" x14ac:dyDescent="0.25">
      <c r="A24694" s="5" t="s">
        <v>60442</v>
      </c>
      <c r="B24694" s="6">
        <v>1</v>
      </c>
      <c r="C24694" s="6">
        <v>22.8</v>
      </c>
    </row>
    <row r="24695" spans="1:3" x14ac:dyDescent="0.25">
      <c r="A24695" s="5" t="s">
        <v>26469</v>
      </c>
      <c r="B24695" s="6">
        <v>1</v>
      </c>
      <c r="C24695" s="6">
        <v>22.79</v>
      </c>
    </row>
    <row r="24696" spans="1:3" x14ac:dyDescent="0.25">
      <c r="A24696" s="5" t="s">
        <v>62424</v>
      </c>
      <c r="B24696" s="6">
        <v>1</v>
      </c>
      <c r="C24696" s="6">
        <v>22.77</v>
      </c>
    </row>
    <row r="24697" spans="1:3" x14ac:dyDescent="0.25">
      <c r="A24697" s="5" t="s">
        <v>46285</v>
      </c>
      <c r="B24697" s="6">
        <v>1</v>
      </c>
      <c r="C24697" s="6">
        <v>22.68</v>
      </c>
    </row>
    <row r="24698" spans="1:3" x14ac:dyDescent="0.25">
      <c r="A24698" s="5" t="s">
        <v>26619</v>
      </c>
      <c r="B24698" s="6">
        <v>1</v>
      </c>
      <c r="C24698" s="6">
        <v>22.59</v>
      </c>
    </row>
    <row r="24699" spans="1:3" x14ac:dyDescent="0.25">
      <c r="A24699" s="5" t="s">
        <v>72787</v>
      </c>
      <c r="B24699" s="6">
        <v>1</v>
      </c>
      <c r="C24699" s="6">
        <v>22.58</v>
      </c>
    </row>
    <row r="24700" spans="1:3" x14ac:dyDescent="0.25">
      <c r="A24700" s="5" t="s">
        <v>53876</v>
      </c>
      <c r="B24700" s="6">
        <v>1</v>
      </c>
      <c r="C24700" s="6">
        <v>22.51</v>
      </c>
    </row>
    <row r="24701" spans="1:3" x14ac:dyDescent="0.25">
      <c r="A24701" s="5" t="s">
        <v>48909</v>
      </c>
      <c r="B24701" s="6">
        <v>1</v>
      </c>
      <c r="C24701" s="6">
        <v>22.5</v>
      </c>
    </row>
    <row r="24702" spans="1:3" x14ac:dyDescent="0.25">
      <c r="A24702" s="5" t="s">
        <v>19708</v>
      </c>
      <c r="B24702" s="6">
        <v>1</v>
      </c>
      <c r="C24702" s="6">
        <v>22.49</v>
      </c>
    </row>
    <row r="24703" spans="1:3" x14ac:dyDescent="0.25">
      <c r="A24703" s="5" t="s">
        <v>45540</v>
      </c>
      <c r="B24703" s="6">
        <v>1</v>
      </c>
      <c r="C24703" s="6">
        <v>22.48</v>
      </c>
    </row>
    <row r="24704" spans="1:3" x14ac:dyDescent="0.25">
      <c r="A24704" s="5" t="s">
        <v>51308</v>
      </c>
      <c r="B24704" s="6">
        <v>1</v>
      </c>
      <c r="C24704" s="6">
        <v>22.47</v>
      </c>
    </row>
    <row r="24705" spans="1:3" x14ac:dyDescent="0.25">
      <c r="A24705" s="5" t="s">
        <v>72929</v>
      </c>
      <c r="B24705" s="6">
        <v>1</v>
      </c>
      <c r="C24705" s="6">
        <v>22.44</v>
      </c>
    </row>
    <row r="24706" spans="1:3" x14ac:dyDescent="0.25">
      <c r="A24706" s="5" t="s">
        <v>4415</v>
      </c>
      <c r="B24706" s="6">
        <v>1</v>
      </c>
      <c r="C24706" s="6">
        <v>22.42</v>
      </c>
    </row>
    <row r="24707" spans="1:3" x14ac:dyDescent="0.25">
      <c r="A24707" s="5" t="s">
        <v>71724</v>
      </c>
      <c r="B24707" s="6">
        <v>1</v>
      </c>
      <c r="C24707" s="6">
        <v>22.42</v>
      </c>
    </row>
    <row r="24708" spans="1:3" x14ac:dyDescent="0.25">
      <c r="A24708" s="5" t="s">
        <v>4233</v>
      </c>
      <c r="B24708" s="6">
        <v>1</v>
      </c>
      <c r="C24708" s="6">
        <v>22.39</v>
      </c>
    </row>
    <row r="24709" spans="1:3" x14ac:dyDescent="0.25">
      <c r="A24709" s="5" t="s">
        <v>25402</v>
      </c>
      <c r="B24709" s="6">
        <v>1</v>
      </c>
      <c r="C24709" s="6">
        <v>22.33</v>
      </c>
    </row>
    <row r="24710" spans="1:3" x14ac:dyDescent="0.25">
      <c r="A24710" s="5" t="s">
        <v>39234</v>
      </c>
      <c r="B24710" s="6">
        <v>1</v>
      </c>
      <c r="C24710" s="6">
        <v>22.27</v>
      </c>
    </row>
    <row r="24711" spans="1:3" x14ac:dyDescent="0.25">
      <c r="A24711" s="5" t="s">
        <v>48093</v>
      </c>
      <c r="B24711" s="6">
        <v>1</v>
      </c>
      <c r="C24711" s="6">
        <v>22.26</v>
      </c>
    </row>
    <row r="24712" spans="1:3" x14ac:dyDescent="0.25">
      <c r="A24712" s="5" t="s">
        <v>7125</v>
      </c>
      <c r="B24712" s="6">
        <v>1</v>
      </c>
      <c r="C24712" s="6">
        <v>22.17</v>
      </c>
    </row>
    <row r="24713" spans="1:3" x14ac:dyDescent="0.25">
      <c r="A24713" s="5" t="s">
        <v>56941</v>
      </c>
      <c r="B24713" s="6">
        <v>1</v>
      </c>
      <c r="C24713" s="6">
        <v>22.16</v>
      </c>
    </row>
    <row r="24714" spans="1:3" x14ac:dyDescent="0.25">
      <c r="A24714" s="5" t="s">
        <v>28882</v>
      </c>
      <c r="B24714" s="6">
        <v>1</v>
      </c>
      <c r="C24714" s="6">
        <v>22.13</v>
      </c>
    </row>
    <row r="24715" spans="1:3" x14ac:dyDescent="0.25">
      <c r="A24715" s="5" t="s">
        <v>14720</v>
      </c>
      <c r="B24715" s="6">
        <v>1</v>
      </c>
      <c r="C24715" s="6">
        <v>22.08</v>
      </c>
    </row>
    <row r="24716" spans="1:3" x14ac:dyDescent="0.25">
      <c r="A24716" s="5" t="s">
        <v>61574</v>
      </c>
      <c r="B24716" s="6">
        <v>1</v>
      </c>
      <c r="C24716" s="6">
        <v>22</v>
      </c>
    </row>
    <row r="24717" spans="1:3" x14ac:dyDescent="0.25">
      <c r="A24717" s="5" t="s">
        <v>58828</v>
      </c>
      <c r="B24717" s="6">
        <v>1</v>
      </c>
      <c r="C24717" s="6">
        <v>21.98</v>
      </c>
    </row>
    <row r="24718" spans="1:3" x14ac:dyDescent="0.25">
      <c r="A24718" s="5" t="s">
        <v>70168</v>
      </c>
      <c r="B24718" s="6">
        <v>1</v>
      </c>
      <c r="C24718" s="6">
        <v>21.95</v>
      </c>
    </row>
    <row r="24719" spans="1:3" x14ac:dyDescent="0.25">
      <c r="A24719" s="5" t="s">
        <v>56618</v>
      </c>
      <c r="B24719" s="6">
        <v>1</v>
      </c>
      <c r="C24719" s="6">
        <v>21.92</v>
      </c>
    </row>
    <row r="24720" spans="1:3" x14ac:dyDescent="0.25">
      <c r="A24720" s="5" t="s">
        <v>50936</v>
      </c>
      <c r="B24720" s="6">
        <v>1</v>
      </c>
      <c r="C24720" s="6">
        <v>21.91</v>
      </c>
    </row>
    <row r="24721" spans="1:3" x14ac:dyDescent="0.25">
      <c r="A24721" s="5" t="s">
        <v>69975</v>
      </c>
      <c r="B24721" s="6">
        <v>1</v>
      </c>
      <c r="C24721" s="6">
        <v>21.86</v>
      </c>
    </row>
    <row r="24722" spans="1:3" x14ac:dyDescent="0.25">
      <c r="A24722" s="5" t="s">
        <v>43260</v>
      </c>
      <c r="B24722" s="6">
        <v>1</v>
      </c>
      <c r="C24722" s="6">
        <v>21.85</v>
      </c>
    </row>
    <row r="24723" spans="1:3" x14ac:dyDescent="0.25">
      <c r="A24723" s="5" t="s">
        <v>47862</v>
      </c>
      <c r="B24723" s="6">
        <v>1</v>
      </c>
      <c r="C24723" s="6">
        <v>21.8</v>
      </c>
    </row>
    <row r="24724" spans="1:3" x14ac:dyDescent="0.25">
      <c r="A24724" s="5" t="s">
        <v>53047</v>
      </c>
      <c r="B24724" s="6">
        <v>1</v>
      </c>
      <c r="C24724" s="6">
        <v>21.79</v>
      </c>
    </row>
    <row r="24725" spans="1:3" x14ac:dyDescent="0.25">
      <c r="A24725" s="5" t="s">
        <v>12669</v>
      </c>
      <c r="B24725" s="6">
        <v>1</v>
      </c>
      <c r="C24725" s="6">
        <v>21.79</v>
      </c>
    </row>
    <row r="24726" spans="1:3" x14ac:dyDescent="0.25">
      <c r="A24726" s="5" t="s">
        <v>45782</v>
      </c>
      <c r="B24726" s="6">
        <v>1</v>
      </c>
      <c r="C24726" s="6">
        <v>21.77</v>
      </c>
    </row>
    <row r="24727" spans="1:3" x14ac:dyDescent="0.25">
      <c r="A24727" s="5" t="s">
        <v>71201</v>
      </c>
      <c r="B24727" s="6">
        <v>1</v>
      </c>
      <c r="C24727" s="6">
        <v>21.77</v>
      </c>
    </row>
    <row r="24728" spans="1:3" x14ac:dyDescent="0.25">
      <c r="A24728" s="5" t="s">
        <v>27810</v>
      </c>
      <c r="B24728" s="6">
        <v>1</v>
      </c>
      <c r="C24728" s="6">
        <v>21.75</v>
      </c>
    </row>
    <row r="24729" spans="1:3" x14ac:dyDescent="0.25">
      <c r="A24729" s="5" t="s">
        <v>49239</v>
      </c>
      <c r="B24729" s="6">
        <v>1</v>
      </c>
      <c r="C24729" s="6">
        <v>21.74</v>
      </c>
    </row>
    <row r="24730" spans="1:3" x14ac:dyDescent="0.25">
      <c r="A24730" s="5" t="s">
        <v>34246</v>
      </c>
      <c r="B24730" s="6">
        <v>1</v>
      </c>
      <c r="C24730" s="6">
        <v>21.74</v>
      </c>
    </row>
    <row r="24731" spans="1:3" x14ac:dyDescent="0.25">
      <c r="A24731" s="5" t="s">
        <v>58488</v>
      </c>
      <c r="B24731" s="6">
        <v>1</v>
      </c>
      <c r="C24731" s="6">
        <v>21.7</v>
      </c>
    </row>
    <row r="24732" spans="1:3" x14ac:dyDescent="0.25">
      <c r="A24732" s="5" t="s">
        <v>62299</v>
      </c>
      <c r="B24732" s="6">
        <v>1</v>
      </c>
      <c r="C24732" s="6">
        <v>21.69</v>
      </c>
    </row>
    <row r="24733" spans="1:3" x14ac:dyDescent="0.25">
      <c r="A24733" s="5" t="s">
        <v>44324</v>
      </c>
      <c r="B24733" s="6">
        <v>1</v>
      </c>
      <c r="C24733" s="6">
        <v>21.68</v>
      </c>
    </row>
    <row r="24734" spans="1:3" x14ac:dyDescent="0.25">
      <c r="A24734" s="5" t="s">
        <v>34495</v>
      </c>
      <c r="B24734" s="6">
        <v>1</v>
      </c>
      <c r="C24734" s="6">
        <v>21.62</v>
      </c>
    </row>
    <row r="24735" spans="1:3" x14ac:dyDescent="0.25">
      <c r="A24735" s="5" t="s">
        <v>14532</v>
      </c>
      <c r="B24735" s="6">
        <v>1</v>
      </c>
      <c r="C24735" s="6">
        <v>21.62</v>
      </c>
    </row>
    <row r="24736" spans="1:3" x14ac:dyDescent="0.25">
      <c r="A24736" s="5" t="s">
        <v>60078</v>
      </c>
      <c r="B24736" s="6">
        <v>1</v>
      </c>
      <c r="C24736" s="6">
        <v>21.6</v>
      </c>
    </row>
    <row r="24737" spans="1:3" x14ac:dyDescent="0.25">
      <c r="A24737" s="5" t="s">
        <v>3457</v>
      </c>
      <c r="B24737" s="6">
        <v>1</v>
      </c>
      <c r="C24737" s="6">
        <v>21.6</v>
      </c>
    </row>
    <row r="24738" spans="1:3" x14ac:dyDescent="0.25">
      <c r="A24738" s="5" t="s">
        <v>9970</v>
      </c>
      <c r="B24738" s="6">
        <v>1</v>
      </c>
      <c r="C24738" s="6">
        <v>21.59</v>
      </c>
    </row>
    <row r="24739" spans="1:3" x14ac:dyDescent="0.25">
      <c r="A24739" s="5" t="s">
        <v>53878</v>
      </c>
      <c r="B24739" s="6">
        <v>1</v>
      </c>
      <c r="C24739" s="6">
        <v>21.55</v>
      </c>
    </row>
    <row r="24740" spans="1:3" x14ac:dyDescent="0.25">
      <c r="A24740" s="5" t="s">
        <v>69095</v>
      </c>
      <c r="B24740" s="6">
        <v>1</v>
      </c>
      <c r="C24740" s="6">
        <v>21.54</v>
      </c>
    </row>
    <row r="24741" spans="1:3" x14ac:dyDescent="0.25">
      <c r="A24741" s="5" t="s">
        <v>52214</v>
      </c>
      <c r="B24741" s="6">
        <v>1</v>
      </c>
      <c r="C24741" s="6">
        <v>21.54</v>
      </c>
    </row>
    <row r="24742" spans="1:3" x14ac:dyDescent="0.25">
      <c r="A24742" s="5" t="s">
        <v>56754</v>
      </c>
      <c r="B24742" s="6">
        <v>1</v>
      </c>
      <c r="C24742" s="6">
        <v>21.52</v>
      </c>
    </row>
    <row r="24743" spans="1:3" x14ac:dyDescent="0.25">
      <c r="A24743" s="5" t="s">
        <v>30257</v>
      </c>
      <c r="B24743" s="6">
        <v>1</v>
      </c>
      <c r="C24743" s="6">
        <v>21.48</v>
      </c>
    </row>
    <row r="24744" spans="1:3" x14ac:dyDescent="0.25">
      <c r="A24744" s="5" t="s">
        <v>48542</v>
      </c>
      <c r="B24744" s="6">
        <v>1</v>
      </c>
      <c r="C24744" s="6">
        <v>21.47</v>
      </c>
    </row>
    <row r="24745" spans="1:3" x14ac:dyDescent="0.25">
      <c r="A24745" s="5" t="s">
        <v>29860</v>
      </c>
      <c r="B24745" s="6">
        <v>1</v>
      </c>
      <c r="C24745" s="6">
        <v>21.46</v>
      </c>
    </row>
    <row r="24746" spans="1:3" x14ac:dyDescent="0.25">
      <c r="A24746" s="5" t="s">
        <v>17436</v>
      </c>
      <c r="B24746" s="6">
        <v>1</v>
      </c>
      <c r="C24746" s="6">
        <v>21.44</v>
      </c>
    </row>
    <row r="24747" spans="1:3" x14ac:dyDescent="0.25">
      <c r="A24747" s="5" t="s">
        <v>25212</v>
      </c>
      <c r="B24747" s="6">
        <v>1</v>
      </c>
      <c r="C24747" s="6">
        <v>21.43</v>
      </c>
    </row>
    <row r="24748" spans="1:3" x14ac:dyDescent="0.25">
      <c r="A24748" s="5" t="s">
        <v>56843</v>
      </c>
      <c r="B24748" s="6">
        <v>1</v>
      </c>
      <c r="C24748" s="6">
        <v>21.4</v>
      </c>
    </row>
    <row r="24749" spans="1:3" x14ac:dyDescent="0.25">
      <c r="A24749" s="5" t="s">
        <v>46142</v>
      </c>
      <c r="B24749" s="6">
        <v>1</v>
      </c>
      <c r="C24749" s="6">
        <v>21.39</v>
      </c>
    </row>
    <row r="24750" spans="1:3" x14ac:dyDescent="0.25">
      <c r="A24750" s="5" t="s">
        <v>35757</v>
      </c>
      <c r="B24750" s="6">
        <v>1</v>
      </c>
      <c r="C24750" s="6">
        <v>21.38</v>
      </c>
    </row>
    <row r="24751" spans="1:3" x14ac:dyDescent="0.25">
      <c r="A24751" s="5" t="s">
        <v>55142</v>
      </c>
      <c r="B24751" s="6">
        <v>1</v>
      </c>
      <c r="C24751" s="6">
        <v>21.37</v>
      </c>
    </row>
    <row r="24752" spans="1:3" x14ac:dyDescent="0.25">
      <c r="A24752" s="5" t="s">
        <v>9698</v>
      </c>
      <c r="B24752" s="6">
        <v>1</v>
      </c>
      <c r="C24752" s="6">
        <v>21.34</v>
      </c>
    </row>
    <row r="24753" spans="1:3" x14ac:dyDescent="0.25">
      <c r="A24753" s="5" t="s">
        <v>72107</v>
      </c>
      <c r="B24753" s="6">
        <v>1</v>
      </c>
      <c r="C24753" s="6">
        <v>21.33</v>
      </c>
    </row>
    <row r="24754" spans="1:3" x14ac:dyDescent="0.25">
      <c r="A24754" s="5" t="s">
        <v>52426</v>
      </c>
      <c r="B24754" s="6">
        <v>1</v>
      </c>
      <c r="C24754" s="6">
        <v>21.32</v>
      </c>
    </row>
    <row r="24755" spans="1:3" x14ac:dyDescent="0.25">
      <c r="A24755" s="5" t="s">
        <v>53892</v>
      </c>
      <c r="B24755" s="6">
        <v>1</v>
      </c>
      <c r="C24755" s="6">
        <v>21.28</v>
      </c>
    </row>
    <row r="24756" spans="1:3" x14ac:dyDescent="0.25">
      <c r="A24756" s="5" t="s">
        <v>69730</v>
      </c>
      <c r="B24756" s="6">
        <v>1</v>
      </c>
      <c r="C24756" s="6">
        <v>21.26</v>
      </c>
    </row>
    <row r="24757" spans="1:3" x14ac:dyDescent="0.25">
      <c r="A24757" s="5" t="s">
        <v>49546</v>
      </c>
      <c r="B24757" s="6">
        <v>1</v>
      </c>
      <c r="C24757" s="6">
        <v>21.25</v>
      </c>
    </row>
    <row r="24758" spans="1:3" x14ac:dyDescent="0.25">
      <c r="A24758" s="5" t="s">
        <v>3068</v>
      </c>
      <c r="B24758" s="6">
        <v>1</v>
      </c>
      <c r="C24758" s="6">
        <v>21.24</v>
      </c>
    </row>
    <row r="24759" spans="1:3" x14ac:dyDescent="0.25">
      <c r="A24759" s="5" t="s">
        <v>37206</v>
      </c>
      <c r="B24759" s="6">
        <v>1</v>
      </c>
      <c r="C24759" s="6">
        <v>21.22</v>
      </c>
    </row>
    <row r="24760" spans="1:3" x14ac:dyDescent="0.25">
      <c r="A24760" s="5" t="s">
        <v>71661</v>
      </c>
      <c r="B24760" s="6">
        <v>1</v>
      </c>
      <c r="C24760" s="6">
        <v>21.19</v>
      </c>
    </row>
    <row r="24761" spans="1:3" x14ac:dyDescent="0.25">
      <c r="A24761" s="5" t="s">
        <v>6351</v>
      </c>
      <c r="B24761" s="6">
        <v>1</v>
      </c>
      <c r="C24761" s="6">
        <v>21.18</v>
      </c>
    </row>
    <row r="24762" spans="1:3" x14ac:dyDescent="0.25">
      <c r="A24762" s="5" t="s">
        <v>41739</v>
      </c>
      <c r="B24762" s="6">
        <v>1</v>
      </c>
      <c r="C24762" s="6">
        <v>21.11</v>
      </c>
    </row>
    <row r="24763" spans="1:3" x14ac:dyDescent="0.25">
      <c r="A24763" s="5" t="s">
        <v>19634</v>
      </c>
      <c r="B24763" s="6">
        <v>1</v>
      </c>
      <c r="C24763" s="6">
        <v>21.1</v>
      </c>
    </row>
    <row r="24764" spans="1:3" x14ac:dyDescent="0.25">
      <c r="A24764" s="5" t="s">
        <v>30684</v>
      </c>
      <c r="B24764" s="6">
        <v>1</v>
      </c>
      <c r="C24764" s="6">
        <v>21.1</v>
      </c>
    </row>
    <row r="24765" spans="1:3" x14ac:dyDescent="0.25">
      <c r="A24765" s="5" t="s">
        <v>58183</v>
      </c>
      <c r="B24765" s="6">
        <v>1</v>
      </c>
      <c r="C24765" s="6">
        <v>21.1</v>
      </c>
    </row>
    <row r="24766" spans="1:3" x14ac:dyDescent="0.25">
      <c r="A24766" s="5" t="s">
        <v>32536</v>
      </c>
      <c r="B24766" s="6">
        <v>1</v>
      </c>
      <c r="C24766" s="6">
        <v>21.07</v>
      </c>
    </row>
    <row r="24767" spans="1:3" x14ac:dyDescent="0.25">
      <c r="A24767" s="5" t="s">
        <v>49084</v>
      </c>
      <c r="B24767" s="6">
        <v>1</v>
      </c>
      <c r="C24767" s="6">
        <v>21.06</v>
      </c>
    </row>
    <row r="24768" spans="1:3" x14ac:dyDescent="0.25">
      <c r="A24768" s="5" t="s">
        <v>20818</v>
      </c>
      <c r="B24768" s="6">
        <v>1</v>
      </c>
      <c r="C24768" s="6">
        <v>21.06</v>
      </c>
    </row>
    <row r="24769" spans="1:3" x14ac:dyDescent="0.25">
      <c r="A24769" s="5" t="s">
        <v>453</v>
      </c>
      <c r="B24769" s="6">
        <v>1</v>
      </c>
      <c r="C24769" s="6">
        <v>21.05</v>
      </c>
    </row>
    <row r="24770" spans="1:3" x14ac:dyDescent="0.25">
      <c r="A24770" s="5" t="s">
        <v>61885</v>
      </c>
      <c r="B24770" s="6">
        <v>1</v>
      </c>
      <c r="C24770" s="6">
        <v>21.04</v>
      </c>
    </row>
    <row r="24771" spans="1:3" x14ac:dyDescent="0.25">
      <c r="A24771" s="5" t="s">
        <v>68571</v>
      </c>
      <c r="B24771" s="6">
        <v>1</v>
      </c>
      <c r="C24771" s="6">
        <v>21.02</v>
      </c>
    </row>
    <row r="24772" spans="1:3" x14ac:dyDescent="0.25">
      <c r="A24772" s="5" t="s">
        <v>45063</v>
      </c>
      <c r="B24772" s="6">
        <v>1</v>
      </c>
      <c r="C24772" s="6">
        <v>20.99</v>
      </c>
    </row>
    <row r="24773" spans="1:3" x14ac:dyDescent="0.25">
      <c r="A24773" s="5" t="s">
        <v>13362</v>
      </c>
      <c r="B24773" s="6">
        <v>1</v>
      </c>
      <c r="C24773" s="6">
        <v>20.9</v>
      </c>
    </row>
    <row r="24774" spans="1:3" x14ac:dyDescent="0.25">
      <c r="A24774" s="5" t="s">
        <v>70322</v>
      </c>
      <c r="B24774" s="6">
        <v>1</v>
      </c>
      <c r="C24774" s="6">
        <v>20.84</v>
      </c>
    </row>
    <row r="24775" spans="1:3" x14ac:dyDescent="0.25">
      <c r="A24775" s="5" t="s">
        <v>36833</v>
      </c>
      <c r="B24775" s="6">
        <v>1</v>
      </c>
      <c r="C24775" s="6">
        <v>20.78</v>
      </c>
    </row>
    <row r="24776" spans="1:3" x14ac:dyDescent="0.25">
      <c r="A24776" s="5" t="s">
        <v>40746</v>
      </c>
      <c r="B24776" s="6">
        <v>1</v>
      </c>
      <c r="C24776" s="6">
        <v>20.69</v>
      </c>
    </row>
    <row r="24777" spans="1:3" x14ac:dyDescent="0.25">
      <c r="A24777" s="5" t="s">
        <v>46064</v>
      </c>
      <c r="B24777" s="6">
        <v>1</v>
      </c>
      <c r="C24777" s="6">
        <v>20.67</v>
      </c>
    </row>
    <row r="24778" spans="1:3" x14ac:dyDescent="0.25">
      <c r="A24778" s="5" t="s">
        <v>46097</v>
      </c>
      <c r="B24778" s="6">
        <v>1</v>
      </c>
      <c r="C24778" s="6">
        <v>20.64</v>
      </c>
    </row>
    <row r="24779" spans="1:3" x14ac:dyDescent="0.25">
      <c r="A24779" s="5" t="s">
        <v>65413</v>
      </c>
      <c r="B24779" s="6">
        <v>1</v>
      </c>
      <c r="C24779" s="6">
        <v>20.63</v>
      </c>
    </row>
    <row r="24780" spans="1:3" x14ac:dyDescent="0.25">
      <c r="A24780" s="5" t="s">
        <v>28490</v>
      </c>
      <c r="B24780" s="6">
        <v>1</v>
      </c>
      <c r="C24780" s="6">
        <v>20.6</v>
      </c>
    </row>
    <row r="24781" spans="1:3" x14ac:dyDescent="0.25">
      <c r="A24781" s="5" t="s">
        <v>45190</v>
      </c>
      <c r="B24781" s="6">
        <v>1</v>
      </c>
      <c r="C24781" s="6">
        <v>20.59</v>
      </c>
    </row>
    <row r="24782" spans="1:3" x14ac:dyDescent="0.25">
      <c r="A24782" s="5" t="s">
        <v>23131</v>
      </c>
      <c r="B24782" s="6">
        <v>1</v>
      </c>
      <c r="C24782" s="6">
        <v>20.56</v>
      </c>
    </row>
    <row r="24783" spans="1:3" x14ac:dyDescent="0.25">
      <c r="A24783" s="5" t="s">
        <v>38923</v>
      </c>
      <c r="B24783" s="6">
        <v>1</v>
      </c>
      <c r="C24783" s="6">
        <v>20.47</v>
      </c>
    </row>
    <row r="24784" spans="1:3" x14ac:dyDescent="0.25">
      <c r="A24784" s="5" t="s">
        <v>775</v>
      </c>
      <c r="B24784" s="6">
        <v>1</v>
      </c>
      <c r="C24784" s="6">
        <v>20.36</v>
      </c>
    </row>
    <row r="24785" spans="1:3" x14ac:dyDescent="0.25">
      <c r="A24785" s="5" t="s">
        <v>43894</v>
      </c>
      <c r="B24785" s="6">
        <v>1</v>
      </c>
      <c r="C24785" s="6">
        <v>20.27</v>
      </c>
    </row>
    <row r="24786" spans="1:3" x14ac:dyDescent="0.25">
      <c r="A24786" s="5" t="s">
        <v>69678</v>
      </c>
      <c r="B24786" s="6">
        <v>1</v>
      </c>
      <c r="C24786" s="6">
        <v>20.27</v>
      </c>
    </row>
    <row r="24787" spans="1:3" x14ac:dyDescent="0.25">
      <c r="A24787" s="5" t="s">
        <v>56987</v>
      </c>
      <c r="B24787" s="6">
        <v>1</v>
      </c>
      <c r="C24787" s="6">
        <v>20.260000000000002</v>
      </c>
    </row>
    <row r="24788" spans="1:3" x14ac:dyDescent="0.25">
      <c r="A24788" s="5" t="s">
        <v>64774</v>
      </c>
      <c r="B24788" s="6">
        <v>1</v>
      </c>
      <c r="C24788" s="6">
        <v>20.23</v>
      </c>
    </row>
    <row r="24789" spans="1:3" x14ac:dyDescent="0.25">
      <c r="A24789" s="5" t="s">
        <v>64237</v>
      </c>
      <c r="B24789" s="6">
        <v>1</v>
      </c>
      <c r="C24789" s="6">
        <v>20.170000000000002</v>
      </c>
    </row>
    <row r="24790" spans="1:3" x14ac:dyDescent="0.25">
      <c r="A24790" s="5" t="s">
        <v>8530</v>
      </c>
      <c r="B24790" s="6">
        <v>1</v>
      </c>
      <c r="C24790" s="6">
        <v>20.14</v>
      </c>
    </row>
    <row r="24791" spans="1:3" x14ac:dyDescent="0.25">
      <c r="A24791" s="5" t="s">
        <v>10715</v>
      </c>
      <c r="B24791" s="6">
        <v>1</v>
      </c>
      <c r="C24791" s="6">
        <v>20.14</v>
      </c>
    </row>
    <row r="24792" spans="1:3" x14ac:dyDescent="0.25">
      <c r="A24792" s="5" t="s">
        <v>52300</v>
      </c>
      <c r="B24792" s="6">
        <v>1</v>
      </c>
      <c r="C24792" s="6">
        <v>20.13</v>
      </c>
    </row>
    <row r="24793" spans="1:3" x14ac:dyDescent="0.25">
      <c r="A24793" s="5" t="s">
        <v>55563</v>
      </c>
      <c r="B24793" s="6">
        <v>1</v>
      </c>
      <c r="C24793" s="6">
        <v>20.11</v>
      </c>
    </row>
    <row r="24794" spans="1:3" x14ac:dyDescent="0.25">
      <c r="A24794" s="5" t="s">
        <v>43076</v>
      </c>
      <c r="B24794" s="6">
        <v>1</v>
      </c>
      <c r="C24794" s="6">
        <v>20.100000000000001</v>
      </c>
    </row>
    <row r="24795" spans="1:3" x14ac:dyDescent="0.25">
      <c r="A24795" s="5" t="s">
        <v>70909</v>
      </c>
      <c r="B24795" s="6">
        <v>1</v>
      </c>
      <c r="C24795" s="6">
        <v>20.09</v>
      </c>
    </row>
    <row r="24796" spans="1:3" x14ac:dyDescent="0.25">
      <c r="A24796" s="5" t="s">
        <v>25299</v>
      </c>
      <c r="B24796" s="6">
        <v>1</v>
      </c>
      <c r="C24796" s="6">
        <v>20.03</v>
      </c>
    </row>
    <row r="24797" spans="1:3" x14ac:dyDescent="0.25">
      <c r="A24797" s="5" t="s">
        <v>54563</v>
      </c>
      <c r="B24797" s="6">
        <v>1</v>
      </c>
      <c r="C24797" s="6">
        <v>20.03</v>
      </c>
    </row>
    <row r="24798" spans="1:3" x14ac:dyDescent="0.25">
      <c r="A24798" s="5" t="s">
        <v>9682</v>
      </c>
      <c r="B24798" s="6">
        <v>1</v>
      </c>
      <c r="C24798" s="6">
        <v>20.010000000000002</v>
      </c>
    </row>
    <row r="24799" spans="1:3" x14ac:dyDescent="0.25">
      <c r="A24799" s="5" t="s">
        <v>28716</v>
      </c>
      <c r="B24799" s="6">
        <v>1</v>
      </c>
      <c r="C24799" s="6">
        <v>20.010000000000002</v>
      </c>
    </row>
    <row r="24800" spans="1:3" x14ac:dyDescent="0.25">
      <c r="A24800" s="5" t="s">
        <v>5591</v>
      </c>
      <c r="B24800" s="6">
        <v>1</v>
      </c>
      <c r="C24800" s="6">
        <v>19.98</v>
      </c>
    </row>
    <row r="24801" spans="1:3" x14ac:dyDescent="0.25">
      <c r="A24801" s="5" t="s">
        <v>5211</v>
      </c>
      <c r="B24801" s="6">
        <v>1</v>
      </c>
      <c r="C24801" s="6">
        <v>19.97</v>
      </c>
    </row>
    <row r="24802" spans="1:3" x14ac:dyDescent="0.25">
      <c r="A24802" s="5" t="s">
        <v>19706</v>
      </c>
      <c r="B24802" s="6">
        <v>1</v>
      </c>
      <c r="C24802" s="6">
        <v>19.93</v>
      </c>
    </row>
    <row r="24803" spans="1:3" x14ac:dyDescent="0.25">
      <c r="A24803" s="5" t="s">
        <v>35913</v>
      </c>
      <c r="B24803" s="6">
        <v>1</v>
      </c>
      <c r="C24803" s="6">
        <v>19.920000000000002</v>
      </c>
    </row>
    <row r="24804" spans="1:3" x14ac:dyDescent="0.25">
      <c r="A24804" s="5" t="s">
        <v>34035</v>
      </c>
      <c r="B24804" s="6">
        <v>1</v>
      </c>
      <c r="C24804" s="6">
        <v>19.920000000000002</v>
      </c>
    </row>
    <row r="24805" spans="1:3" x14ac:dyDescent="0.25">
      <c r="A24805" s="5" t="s">
        <v>67874</v>
      </c>
      <c r="B24805" s="6">
        <v>1</v>
      </c>
      <c r="C24805" s="6">
        <v>19.920000000000002</v>
      </c>
    </row>
    <row r="24806" spans="1:3" x14ac:dyDescent="0.25">
      <c r="A24806" s="5" t="s">
        <v>20113</v>
      </c>
      <c r="B24806" s="6">
        <v>1</v>
      </c>
      <c r="C24806" s="6">
        <v>19.88</v>
      </c>
    </row>
    <row r="24807" spans="1:3" x14ac:dyDescent="0.25">
      <c r="A24807" s="5" t="s">
        <v>48888</v>
      </c>
      <c r="B24807" s="6">
        <v>1</v>
      </c>
      <c r="C24807" s="6">
        <v>19.82</v>
      </c>
    </row>
    <row r="24808" spans="1:3" x14ac:dyDescent="0.25">
      <c r="A24808" s="5" t="s">
        <v>51685</v>
      </c>
      <c r="B24808" s="6">
        <v>1</v>
      </c>
      <c r="C24808" s="6">
        <v>19.78</v>
      </c>
    </row>
    <row r="24809" spans="1:3" x14ac:dyDescent="0.25">
      <c r="A24809" s="5" t="s">
        <v>67760</v>
      </c>
      <c r="B24809" s="6">
        <v>1</v>
      </c>
      <c r="C24809" s="6">
        <v>19.760000000000002</v>
      </c>
    </row>
    <row r="24810" spans="1:3" x14ac:dyDescent="0.25">
      <c r="A24810" s="5" t="s">
        <v>20495</v>
      </c>
      <c r="B24810" s="6">
        <v>1</v>
      </c>
      <c r="C24810" s="6">
        <v>19.72</v>
      </c>
    </row>
    <row r="24811" spans="1:3" x14ac:dyDescent="0.25">
      <c r="A24811" s="5" t="s">
        <v>18634</v>
      </c>
      <c r="B24811" s="6">
        <v>1</v>
      </c>
      <c r="C24811" s="6">
        <v>19.71</v>
      </c>
    </row>
    <row r="24812" spans="1:3" x14ac:dyDescent="0.25">
      <c r="A24812" s="5" t="s">
        <v>34805</v>
      </c>
      <c r="B24812" s="6">
        <v>1</v>
      </c>
      <c r="C24812" s="6">
        <v>19.690000000000001</v>
      </c>
    </row>
    <row r="24813" spans="1:3" x14ac:dyDescent="0.25">
      <c r="A24813" s="5" t="s">
        <v>39182</v>
      </c>
      <c r="B24813" s="6">
        <v>1</v>
      </c>
      <c r="C24813" s="6">
        <v>19.690000000000001</v>
      </c>
    </row>
    <row r="24814" spans="1:3" x14ac:dyDescent="0.25">
      <c r="A24814" s="5" t="s">
        <v>27181</v>
      </c>
      <c r="B24814" s="6">
        <v>1</v>
      </c>
      <c r="C24814" s="6">
        <v>19.600000000000001</v>
      </c>
    </row>
    <row r="24815" spans="1:3" x14ac:dyDescent="0.25">
      <c r="A24815" s="5" t="s">
        <v>51898</v>
      </c>
      <c r="B24815" s="6">
        <v>1</v>
      </c>
      <c r="C24815" s="6">
        <v>19.59</v>
      </c>
    </row>
    <row r="24816" spans="1:3" x14ac:dyDescent="0.25">
      <c r="A24816" s="5" t="s">
        <v>229</v>
      </c>
      <c r="B24816" s="6">
        <v>1</v>
      </c>
      <c r="C24816" s="6">
        <v>19.57</v>
      </c>
    </row>
    <row r="24817" spans="1:3" x14ac:dyDescent="0.25">
      <c r="A24817" s="5" t="s">
        <v>36729</v>
      </c>
      <c r="B24817" s="6">
        <v>1</v>
      </c>
      <c r="C24817" s="6">
        <v>19.55</v>
      </c>
    </row>
    <row r="24818" spans="1:3" x14ac:dyDescent="0.25">
      <c r="A24818" s="5" t="s">
        <v>29690</v>
      </c>
      <c r="B24818" s="6">
        <v>1</v>
      </c>
      <c r="C24818" s="6">
        <v>19.48</v>
      </c>
    </row>
    <row r="24819" spans="1:3" x14ac:dyDescent="0.25">
      <c r="A24819" s="5" t="s">
        <v>55337</v>
      </c>
      <c r="B24819" s="6">
        <v>1</v>
      </c>
      <c r="C24819" s="6">
        <v>19.47</v>
      </c>
    </row>
    <row r="24820" spans="1:3" x14ac:dyDescent="0.25">
      <c r="A24820" s="5" t="s">
        <v>17500</v>
      </c>
      <c r="B24820" s="6">
        <v>1</v>
      </c>
      <c r="C24820" s="6">
        <v>19.47</v>
      </c>
    </row>
    <row r="24821" spans="1:3" x14ac:dyDescent="0.25">
      <c r="A24821" s="5" t="s">
        <v>54877</v>
      </c>
      <c r="B24821" s="6">
        <v>1</v>
      </c>
      <c r="C24821" s="6">
        <v>19.43</v>
      </c>
    </row>
    <row r="24822" spans="1:3" x14ac:dyDescent="0.25">
      <c r="A24822" s="5" t="s">
        <v>24683</v>
      </c>
      <c r="B24822" s="6">
        <v>1</v>
      </c>
      <c r="C24822" s="6">
        <v>19.399999999999999</v>
      </c>
    </row>
    <row r="24823" spans="1:3" x14ac:dyDescent="0.25">
      <c r="A24823" s="5" t="s">
        <v>50126</v>
      </c>
      <c r="B24823" s="6">
        <v>1</v>
      </c>
      <c r="C24823" s="6">
        <v>19.39</v>
      </c>
    </row>
    <row r="24824" spans="1:3" x14ac:dyDescent="0.25">
      <c r="A24824" s="5" t="s">
        <v>41042</v>
      </c>
      <c r="B24824" s="6">
        <v>1</v>
      </c>
      <c r="C24824" s="6">
        <v>19.329999999999998</v>
      </c>
    </row>
    <row r="24825" spans="1:3" x14ac:dyDescent="0.25">
      <c r="A24825" s="5" t="s">
        <v>63949</v>
      </c>
      <c r="B24825" s="6">
        <v>1</v>
      </c>
      <c r="C24825" s="6">
        <v>19.32</v>
      </c>
    </row>
    <row r="24826" spans="1:3" x14ac:dyDescent="0.25">
      <c r="A24826" s="5" t="s">
        <v>46173</v>
      </c>
      <c r="B24826" s="6">
        <v>1</v>
      </c>
      <c r="C24826" s="6">
        <v>19.309999999999999</v>
      </c>
    </row>
    <row r="24827" spans="1:3" x14ac:dyDescent="0.25">
      <c r="A24827" s="5" t="s">
        <v>44529</v>
      </c>
      <c r="B24827" s="6">
        <v>1</v>
      </c>
      <c r="C24827" s="6">
        <v>19.309999999999999</v>
      </c>
    </row>
    <row r="24828" spans="1:3" x14ac:dyDescent="0.25">
      <c r="A24828" s="5" t="s">
        <v>47221</v>
      </c>
      <c r="B24828" s="6">
        <v>1</v>
      </c>
      <c r="C24828" s="6">
        <v>19.309999999999999</v>
      </c>
    </row>
    <row r="24829" spans="1:3" x14ac:dyDescent="0.25">
      <c r="A24829" s="5" t="s">
        <v>56322</v>
      </c>
      <c r="B24829" s="6">
        <v>1</v>
      </c>
      <c r="C24829" s="6">
        <v>19.29</v>
      </c>
    </row>
    <row r="24830" spans="1:3" x14ac:dyDescent="0.25">
      <c r="A24830" s="5" t="s">
        <v>36051</v>
      </c>
      <c r="B24830" s="6">
        <v>1</v>
      </c>
      <c r="C24830" s="6">
        <v>19.28</v>
      </c>
    </row>
    <row r="24831" spans="1:3" x14ac:dyDescent="0.25">
      <c r="A24831" s="5" t="s">
        <v>40620</v>
      </c>
      <c r="B24831" s="6">
        <v>1</v>
      </c>
      <c r="C24831" s="6">
        <v>19.25</v>
      </c>
    </row>
    <row r="24832" spans="1:3" x14ac:dyDescent="0.25">
      <c r="A24832" s="5" t="s">
        <v>27439</v>
      </c>
      <c r="B24832" s="6">
        <v>1</v>
      </c>
      <c r="C24832" s="6">
        <v>19.190000000000001</v>
      </c>
    </row>
    <row r="24833" spans="1:3" x14ac:dyDescent="0.25">
      <c r="A24833" s="5" t="s">
        <v>57728</v>
      </c>
      <c r="B24833" s="6">
        <v>1</v>
      </c>
      <c r="C24833" s="6">
        <v>19.13</v>
      </c>
    </row>
    <row r="24834" spans="1:3" x14ac:dyDescent="0.25">
      <c r="A24834" s="5" t="s">
        <v>72764</v>
      </c>
      <c r="B24834" s="6">
        <v>1</v>
      </c>
      <c r="C24834" s="6">
        <v>19.11</v>
      </c>
    </row>
    <row r="24835" spans="1:3" x14ac:dyDescent="0.25">
      <c r="A24835" s="5" t="s">
        <v>63970</v>
      </c>
      <c r="B24835" s="6">
        <v>1</v>
      </c>
      <c r="C24835" s="6">
        <v>19.09</v>
      </c>
    </row>
    <row r="24836" spans="1:3" x14ac:dyDescent="0.25">
      <c r="A24836" s="5" t="s">
        <v>74943</v>
      </c>
      <c r="B24836" s="6">
        <v>1</v>
      </c>
      <c r="C24836" s="6">
        <v>19.05</v>
      </c>
    </row>
    <row r="24837" spans="1:3" x14ac:dyDescent="0.25">
      <c r="A24837" s="5" t="s">
        <v>2095</v>
      </c>
      <c r="B24837" s="6">
        <v>1</v>
      </c>
      <c r="C24837" s="6">
        <v>19.04</v>
      </c>
    </row>
    <row r="24838" spans="1:3" x14ac:dyDescent="0.25">
      <c r="A24838" s="5" t="s">
        <v>6073</v>
      </c>
      <c r="B24838" s="6">
        <v>1</v>
      </c>
      <c r="C24838" s="6">
        <v>19.04</v>
      </c>
    </row>
    <row r="24839" spans="1:3" x14ac:dyDescent="0.25">
      <c r="A24839" s="5" t="s">
        <v>25034</v>
      </c>
      <c r="B24839" s="6">
        <v>1</v>
      </c>
      <c r="C24839" s="6">
        <v>19.02</v>
      </c>
    </row>
    <row r="24840" spans="1:3" x14ac:dyDescent="0.25">
      <c r="A24840" s="5" t="s">
        <v>31981</v>
      </c>
      <c r="B24840" s="6">
        <v>1</v>
      </c>
      <c r="C24840" s="6">
        <v>19.02</v>
      </c>
    </row>
    <row r="24841" spans="1:3" x14ac:dyDescent="0.25">
      <c r="A24841" s="5" t="s">
        <v>58987</v>
      </c>
      <c r="B24841" s="6">
        <v>1</v>
      </c>
      <c r="C24841" s="6">
        <v>18.989999999999998</v>
      </c>
    </row>
    <row r="24842" spans="1:3" x14ac:dyDescent="0.25">
      <c r="A24842" s="5" t="s">
        <v>9301</v>
      </c>
      <c r="B24842" s="6">
        <v>1</v>
      </c>
      <c r="C24842" s="6">
        <v>18.98</v>
      </c>
    </row>
    <row r="24843" spans="1:3" x14ac:dyDescent="0.25">
      <c r="A24843" s="5" t="s">
        <v>14037</v>
      </c>
      <c r="B24843" s="6">
        <v>1</v>
      </c>
      <c r="C24843" s="6">
        <v>18.940000000000001</v>
      </c>
    </row>
    <row r="24844" spans="1:3" x14ac:dyDescent="0.25">
      <c r="A24844" s="5" t="s">
        <v>47943</v>
      </c>
      <c r="B24844" s="6">
        <v>1</v>
      </c>
      <c r="C24844" s="6">
        <v>18.899999999999999</v>
      </c>
    </row>
    <row r="24845" spans="1:3" x14ac:dyDescent="0.25">
      <c r="A24845" s="5" t="s">
        <v>60058</v>
      </c>
      <c r="B24845" s="6">
        <v>1</v>
      </c>
      <c r="C24845" s="6">
        <v>18.88</v>
      </c>
    </row>
    <row r="24846" spans="1:3" x14ac:dyDescent="0.25">
      <c r="A24846" s="5" t="s">
        <v>17936</v>
      </c>
      <c r="B24846" s="6">
        <v>1</v>
      </c>
      <c r="C24846" s="6">
        <v>18.84</v>
      </c>
    </row>
    <row r="24847" spans="1:3" x14ac:dyDescent="0.25">
      <c r="A24847" s="5" t="s">
        <v>14434</v>
      </c>
      <c r="B24847" s="6">
        <v>1</v>
      </c>
      <c r="C24847" s="6">
        <v>18.84</v>
      </c>
    </row>
    <row r="24848" spans="1:3" x14ac:dyDescent="0.25">
      <c r="A24848" s="5" t="s">
        <v>4586</v>
      </c>
      <c r="B24848" s="6">
        <v>1</v>
      </c>
      <c r="C24848" s="6">
        <v>18.79</v>
      </c>
    </row>
    <row r="24849" spans="1:3" x14ac:dyDescent="0.25">
      <c r="A24849" s="5" t="s">
        <v>8986</v>
      </c>
      <c r="B24849" s="6">
        <v>1</v>
      </c>
      <c r="C24849" s="6">
        <v>18.760000000000002</v>
      </c>
    </row>
    <row r="24850" spans="1:3" x14ac:dyDescent="0.25">
      <c r="A24850" s="5" t="s">
        <v>25636</v>
      </c>
      <c r="B24850" s="6">
        <v>1</v>
      </c>
      <c r="C24850" s="6">
        <v>18.72</v>
      </c>
    </row>
    <row r="24851" spans="1:3" x14ac:dyDescent="0.25">
      <c r="A24851" s="5" t="s">
        <v>56821</v>
      </c>
      <c r="B24851" s="6">
        <v>1</v>
      </c>
      <c r="C24851" s="6">
        <v>18.72</v>
      </c>
    </row>
    <row r="24852" spans="1:3" x14ac:dyDescent="0.25">
      <c r="A24852" s="5" t="s">
        <v>39551</v>
      </c>
      <c r="B24852" s="6">
        <v>1</v>
      </c>
      <c r="C24852" s="6">
        <v>18.690000000000001</v>
      </c>
    </row>
    <row r="24853" spans="1:3" x14ac:dyDescent="0.25">
      <c r="A24853" s="5" t="s">
        <v>11931</v>
      </c>
      <c r="B24853" s="6">
        <v>1</v>
      </c>
      <c r="C24853" s="6">
        <v>18.62</v>
      </c>
    </row>
    <row r="24854" spans="1:3" x14ac:dyDescent="0.25">
      <c r="A24854" s="5" t="s">
        <v>45657</v>
      </c>
      <c r="B24854" s="6">
        <v>1</v>
      </c>
      <c r="C24854" s="6">
        <v>18.57</v>
      </c>
    </row>
    <row r="24855" spans="1:3" x14ac:dyDescent="0.25">
      <c r="A24855" s="5" t="s">
        <v>3189</v>
      </c>
      <c r="B24855" s="6">
        <v>1</v>
      </c>
      <c r="C24855" s="6">
        <v>18.55</v>
      </c>
    </row>
    <row r="24856" spans="1:3" x14ac:dyDescent="0.25">
      <c r="A24856" s="5" t="s">
        <v>36674</v>
      </c>
      <c r="B24856" s="6">
        <v>1</v>
      </c>
      <c r="C24856" s="6">
        <v>18.55</v>
      </c>
    </row>
    <row r="24857" spans="1:3" x14ac:dyDescent="0.25">
      <c r="A24857" s="5" t="s">
        <v>36435</v>
      </c>
      <c r="B24857" s="6">
        <v>1</v>
      </c>
      <c r="C24857" s="6">
        <v>18.54</v>
      </c>
    </row>
    <row r="24858" spans="1:3" x14ac:dyDescent="0.25">
      <c r="A24858" s="5" t="s">
        <v>29767</v>
      </c>
      <c r="B24858" s="6">
        <v>1</v>
      </c>
      <c r="C24858" s="6">
        <v>18.54</v>
      </c>
    </row>
    <row r="24859" spans="1:3" x14ac:dyDescent="0.25">
      <c r="A24859" s="5" t="s">
        <v>48536</v>
      </c>
      <c r="B24859" s="6">
        <v>1</v>
      </c>
      <c r="C24859" s="6">
        <v>18.52</v>
      </c>
    </row>
    <row r="24860" spans="1:3" x14ac:dyDescent="0.25">
      <c r="A24860" s="5" t="s">
        <v>71252</v>
      </c>
      <c r="B24860" s="6">
        <v>1</v>
      </c>
      <c r="C24860" s="6">
        <v>18.52</v>
      </c>
    </row>
    <row r="24861" spans="1:3" x14ac:dyDescent="0.25">
      <c r="A24861" s="5" t="s">
        <v>69600</v>
      </c>
      <c r="B24861" s="6">
        <v>1</v>
      </c>
      <c r="C24861" s="6">
        <v>18.48</v>
      </c>
    </row>
    <row r="24862" spans="1:3" x14ac:dyDescent="0.25">
      <c r="A24862" s="5" t="s">
        <v>51075</v>
      </c>
      <c r="B24862" s="6">
        <v>1</v>
      </c>
      <c r="C24862" s="6">
        <v>18.45</v>
      </c>
    </row>
    <row r="24863" spans="1:3" x14ac:dyDescent="0.25">
      <c r="A24863" s="5" t="s">
        <v>42502</v>
      </c>
      <c r="B24863" s="6">
        <v>1</v>
      </c>
      <c r="C24863" s="6">
        <v>18.420000000000002</v>
      </c>
    </row>
    <row r="24864" spans="1:3" x14ac:dyDescent="0.25">
      <c r="A24864" s="5" t="s">
        <v>71011</v>
      </c>
      <c r="B24864" s="6">
        <v>1</v>
      </c>
      <c r="C24864" s="6">
        <v>18.38</v>
      </c>
    </row>
    <row r="24865" spans="1:3" x14ac:dyDescent="0.25">
      <c r="A24865" s="5" t="s">
        <v>16673</v>
      </c>
      <c r="B24865" s="6">
        <v>1</v>
      </c>
      <c r="C24865" s="6">
        <v>18.260000000000002</v>
      </c>
    </row>
    <row r="24866" spans="1:3" x14ac:dyDescent="0.25">
      <c r="A24866" s="5" t="s">
        <v>64917</v>
      </c>
      <c r="B24866" s="6">
        <v>1</v>
      </c>
      <c r="C24866" s="6">
        <v>18.260000000000002</v>
      </c>
    </row>
    <row r="24867" spans="1:3" x14ac:dyDescent="0.25">
      <c r="A24867" s="5" t="s">
        <v>53940</v>
      </c>
      <c r="B24867" s="6">
        <v>1</v>
      </c>
      <c r="C24867" s="6">
        <v>18.22</v>
      </c>
    </row>
    <row r="24868" spans="1:3" x14ac:dyDescent="0.25">
      <c r="A24868" s="5" t="s">
        <v>65197</v>
      </c>
      <c r="B24868" s="6">
        <v>1</v>
      </c>
      <c r="C24868" s="6">
        <v>18.22</v>
      </c>
    </row>
    <row r="24869" spans="1:3" x14ac:dyDescent="0.25">
      <c r="A24869" s="5" t="s">
        <v>48633</v>
      </c>
      <c r="B24869" s="6">
        <v>1</v>
      </c>
      <c r="C24869" s="6">
        <v>18.2</v>
      </c>
    </row>
    <row r="24870" spans="1:3" x14ac:dyDescent="0.25">
      <c r="A24870" s="5" t="s">
        <v>62980</v>
      </c>
      <c r="B24870" s="6">
        <v>1</v>
      </c>
      <c r="C24870" s="6">
        <v>18.190000000000001</v>
      </c>
    </row>
    <row r="24871" spans="1:3" x14ac:dyDescent="0.25">
      <c r="A24871" s="5" t="s">
        <v>23827</v>
      </c>
      <c r="B24871" s="6">
        <v>1</v>
      </c>
      <c r="C24871" s="6">
        <v>18.190000000000001</v>
      </c>
    </row>
    <row r="24872" spans="1:3" x14ac:dyDescent="0.25">
      <c r="A24872" s="5" t="s">
        <v>71768</v>
      </c>
      <c r="B24872" s="6">
        <v>1</v>
      </c>
      <c r="C24872" s="6">
        <v>18.18</v>
      </c>
    </row>
    <row r="24873" spans="1:3" x14ac:dyDescent="0.25">
      <c r="A24873" s="5" t="s">
        <v>37354</v>
      </c>
      <c r="B24873" s="6">
        <v>1</v>
      </c>
      <c r="C24873" s="6">
        <v>18.149999999999999</v>
      </c>
    </row>
    <row r="24874" spans="1:3" x14ac:dyDescent="0.25">
      <c r="A24874" s="5" t="s">
        <v>8580</v>
      </c>
      <c r="B24874" s="6">
        <v>1</v>
      </c>
      <c r="C24874" s="6">
        <v>18.12</v>
      </c>
    </row>
    <row r="24875" spans="1:3" x14ac:dyDescent="0.25">
      <c r="A24875" s="5" t="s">
        <v>32603</v>
      </c>
      <c r="B24875" s="6">
        <v>1</v>
      </c>
      <c r="C24875" s="6">
        <v>18.100000000000001</v>
      </c>
    </row>
    <row r="24876" spans="1:3" x14ac:dyDescent="0.25">
      <c r="A24876" s="5" t="s">
        <v>47725</v>
      </c>
      <c r="B24876" s="6">
        <v>1</v>
      </c>
      <c r="C24876" s="6">
        <v>18.09</v>
      </c>
    </row>
    <row r="24877" spans="1:3" x14ac:dyDescent="0.25">
      <c r="A24877" s="5" t="s">
        <v>65624</v>
      </c>
      <c r="B24877" s="6">
        <v>1</v>
      </c>
      <c r="C24877" s="6">
        <v>18.059999999999999</v>
      </c>
    </row>
    <row r="24878" spans="1:3" x14ac:dyDescent="0.25">
      <c r="A24878" s="5" t="s">
        <v>21359</v>
      </c>
      <c r="B24878" s="6">
        <v>1</v>
      </c>
      <c r="C24878" s="6">
        <v>17.98</v>
      </c>
    </row>
    <row r="24879" spans="1:3" x14ac:dyDescent="0.25">
      <c r="A24879" s="5" t="s">
        <v>31940</v>
      </c>
      <c r="B24879" s="6">
        <v>1</v>
      </c>
      <c r="C24879" s="6">
        <v>17.940000000000001</v>
      </c>
    </row>
    <row r="24880" spans="1:3" x14ac:dyDescent="0.25">
      <c r="A24880" s="5" t="s">
        <v>11142</v>
      </c>
      <c r="B24880" s="6">
        <v>1</v>
      </c>
      <c r="C24880" s="6">
        <v>17.89</v>
      </c>
    </row>
    <row r="24881" spans="1:3" x14ac:dyDescent="0.25">
      <c r="A24881" s="5" t="s">
        <v>1532</v>
      </c>
      <c r="B24881" s="6">
        <v>1</v>
      </c>
      <c r="C24881" s="6">
        <v>17.88</v>
      </c>
    </row>
    <row r="24882" spans="1:3" x14ac:dyDescent="0.25">
      <c r="A24882" s="5" t="s">
        <v>32266</v>
      </c>
      <c r="B24882" s="6">
        <v>1</v>
      </c>
      <c r="C24882" s="6">
        <v>17.79</v>
      </c>
    </row>
    <row r="24883" spans="1:3" x14ac:dyDescent="0.25">
      <c r="A24883" s="5" t="s">
        <v>31729</v>
      </c>
      <c r="B24883" s="6">
        <v>1</v>
      </c>
      <c r="C24883" s="6">
        <v>17.75</v>
      </c>
    </row>
    <row r="24884" spans="1:3" x14ac:dyDescent="0.25">
      <c r="A24884" s="5" t="s">
        <v>19217</v>
      </c>
      <c r="B24884" s="6">
        <v>1</v>
      </c>
      <c r="C24884" s="6">
        <v>17.670000000000002</v>
      </c>
    </row>
    <row r="24885" spans="1:3" x14ac:dyDescent="0.25">
      <c r="A24885" s="5" t="s">
        <v>35459</v>
      </c>
      <c r="B24885" s="6">
        <v>1</v>
      </c>
      <c r="C24885" s="6">
        <v>17.649999999999999</v>
      </c>
    </row>
    <row r="24886" spans="1:3" x14ac:dyDescent="0.25">
      <c r="A24886" s="5" t="s">
        <v>51599</v>
      </c>
      <c r="B24886" s="6">
        <v>1</v>
      </c>
      <c r="C24886" s="6">
        <v>17.62</v>
      </c>
    </row>
    <row r="24887" spans="1:3" x14ac:dyDescent="0.25">
      <c r="A24887" s="5" t="s">
        <v>17738</v>
      </c>
      <c r="B24887" s="6">
        <v>1</v>
      </c>
      <c r="C24887" s="6">
        <v>17.600000000000001</v>
      </c>
    </row>
    <row r="24888" spans="1:3" x14ac:dyDescent="0.25">
      <c r="A24888" s="5" t="s">
        <v>69716</v>
      </c>
      <c r="B24888" s="6">
        <v>1</v>
      </c>
      <c r="C24888" s="6">
        <v>17.55</v>
      </c>
    </row>
    <row r="24889" spans="1:3" x14ac:dyDescent="0.25">
      <c r="A24889" s="5" t="s">
        <v>63621</v>
      </c>
      <c r="B24889" s="6">
        <v>1</v>
      </c>
      <c r="C24889" s="6">
        <v>17.46</v>
      </c>
    </row>
    <row r="24890" spans="1:3" x14ac:dyDescent="0.25">
      <c r="A24890" s="5" t="s">
        <v>50932</v>
      </c>
      <c r="B24890" s="6">
        <v>1</v>
      </c>
      <c r="C24890" s="6">
        <v>17.45</v>
      </c>
    </row>
    <row r="24891" spans="1:3" x14ac:dyDescent="0.25">
      <c r="A24891" s="5" t="s">
        <v>31978</v>
      </c>
      <c r="B24891" s="6">
        <v>1</v>
      </c>
      <c r="C24891" s="6">
        <v>17.41</v>
      </c>
    </row>
    <row r="24892" spans="1:3" x14ac:dyDescent="0.25">
      <c r="A24892" s="5" t="s">
        <v>35148</v>
      </c>
      <c r="B24892" s="6">
        <v>1</v>
      </c>
      <c r="C24892" s="6">
        <v>17.39</v>
      </c>
    </row>
    <row r="24893" spans="1:3" x14ac:dyDescent="0.25">
      <c r="A24893" s="5" t="s">
        <v>61790</v>
      </c>
      <c r="B24893" s="6">
        <v>1</v>
      </c>
      <c r="C24893" s="6">
        <v>17.36</v>
      </c>
    </row>
    <row r="24894" spans="1:3" x14ac:dyDescent="0.25">
      <c r="A24894" s="5" t="s">
        <v>49078</v>
      </c>
      <c r="B24894" s="6">
        <v>1</v>
      </c>
      <c r="C24894" s="6">
        <v>17.309999999999999</v>
      </c>
    </row>
    <row r="24895" spans="1:3" x14ac:dyDescent="0.25">
      <c r="A24895" s="5" t="s">
        <v>73185</v>
      </c>
      <c r="B24895" s="6">
        <v>1</v>
      </c>
      <c r="C24895" s="6">
        <v>17.27</v>
      </c>
    </row>
    <row r="24896" spans="1:3" x14ac:dyDescent="0.25">
      <c r="A24896" s="5" t="s">
        <v>70592</v>
      </c>
      <c r="B24896" s="6">
        <v>1</v>
      </c>
      <c r="C24896" s="6">
        <v>17.260000000000002</v>
      </c>
    </row>
    <row r="24897" spans="1:3" x14ac:dyDescent="0.25">
      <c r="A24897" s="5" t="s">
        <v>35183</v>
      </c>
      <c r="B24897" s="6">
        <v>1</v>
      </c>
      <c r="C24897" s="6">
        <v>17.260000000000002</v>
      </c>
    </row>
    <row r="24898" spans="1:3" x14ac:dyDescent="0.25">
      <c r="A24898" s="5" t="s">
        <v>33136</v>
      </c>
      <c r="B24898" s="6">
        <v>1</v>
      </c>
      <c r="C24898" s="6">
        <v>17.22</v>
      </c>
    </row>
    <row r="24899" spans="1:3" x14ac:dyDescent="0.25">
      <c r="A24899" s="5" t="s">
        <v>53181</v>
      </c>
      <c r="B24899" s="6">
        <v>1</v>
      </c>
      <c r="C24899" s="6">
        <v>17.2</v>
      </c>
    </row>
    <row r="24900" spans="1:3" x14ac:dyDescent="0.25">
      <c r="A24900" s="5" t="s">
        <v>59680</v>
      </c>
      <c r="B24900" s="6">
        <v>1</v>
      </c>
      <c r="C24900" s="6">
        <v>17.190000000000001</v>
      </c>
    </row>
    <row r="24901" spans="1:3" x14ac:dyDescent="0.25">
      <c r="A24901" s="5" t="s">
        <v>67263</v>
      </c>
      <c r="B24901" s="6">
        <v>1</v>
      </c>
      <c r="C24901" s="6">
        <v>17.18</v>
      </c>
    </row>
    <row r="24902" spans="1:3" x14ac:dyDescent="0.25">
      <c r="A24902" s="5" t="s">
        <v>48668</v>
      </c>
      <c r="B24902" s="6">
        <v>1</v>
      </c>
      <c r="C24902" s="6">
        <v>17.16</v>
      </c>
    </row>
    <row r="24903" spans="1:3" x14ac:dyDescent="0.25">
      <c r="A24903" s="5" t="s">
        <v>15839</v>
      </c>
      <c r="B24903" s="6">
        <v>1</v>
      </c>
      <c r="C24903" s="6">
        <v>17.14</v>
      </c>
    </row>
    <row r="24904" spans="1:3" x14ac:dyDescent="0.25">
      <c r="A24904" s="5" t="s">
        <v>38726</v>
      </c>
      <c r="B24904" s="6">
        <v>1</v>
      </c>
      <c r="C24904" s="6">
        <v>17.11</v>
      </c>
    </row>
    <row r="24905" spans="1:3" x14ac:dyDescent="0.25">
      <c r="A24905" s="5" t="s">
        <v>40921</v>
      </c>
      <c r="B24905" s="6">
        <v>1</v>
      </c>
      <c r="C24905" s="6">
        <v>17.100000000000001</v>
      </c>
    </row>
    <row r="24906" spans="1:3" x14ac:dyDescent="0.25">
      <c r="A24906" s="5" t="s">
        <v>50927</v>
      </c>
      <c r="B24906" s="6">
        <v>1</v>
      </c>
      <c r="C24906" s="6">
        <v>17.100000000000001</v>
      </c>
    </row>
    <row r="24907" spans="1:3" x14ac:dyDescent="0.25">
      <c r="A24907" s="5" t="s">
        <v>40317</v>
      </c>
      <c r="B24907" s="6">
        <v>1</v>
      </c>
      <c r="C24907" s="6">
        <v>17.03</v>
      </c>
    </row>
    <row r="24908" spans="1:3" x14ac:dyDescent="0.25">
      <c r="A24908" s="5" t="s">
        <v>63625</v>
      </c>
      <c r="B24908" s="6">
        <v>1</v>
      </c>
      <c r="C24908" s="6">
        <v>17</v>
      </c>
    </row>
    <row r="24909" spans="1:3" x14ac:dyDescent="0.25">
      <c r="A24909" s="5" t="s">
        <v>24887</v>
      </c>
      <c r="B24909" s="6">
        <v>1</v>
      </c>
      <c r="C24909" s="6">
        <v>16.989999999999998</v>
      </c>
    </row>
    <row r="24910" spans="1:3" x14ac:dyDescent="0.25">
      <c r="A24910" s="5" t="s">
        <v>35201</v>
      </c>
      <c r="B24910" s="6">
        <v>1</v>
      </c>
      <c r="C24910" s="6">
        <v>16.95</v>
      </c>
    </row>
    <row r="24911" spans="1:3" x14ac:dyDescent="0.25">
      <c r="A24911" s="5" t="s">
        <v>50784</v>
      </c>
      <c r="B24911" s="6">
        <v>1</v>
      </c>
      <c r="C24911" s="6">
        <v>16.920000000000002</v>
      </c>
    </row>
    <row r="24912" spans="1:3" x14ac:dyDescent="0.25">
      <c r="A24912" s="5" t="s">
        <v>70933</v>
      </c>
      <c r="B24912" s="6">
        <v>1</v>
      </c>
      <c r="C24912" s="6">
        <v>16.88</v>
      </c>
    </row>
    <row r="24913" spans="1:3" x14ac:dyDescent="0.25">
      <c r="A24913" s="5" t="s">
        <v>56334</v>
      </c>
      <c r="B24913" s="6">
        <v>1</v>
      </c>
      <c r="C24913" s="6">
        <v>16.829999999999998</v>
      </c>
    </row>
    <row r="24914" spans="1:3" x14ac:dyDescent="0.25">
      <c r="A24914" s="5" t="s">
        <v>56394</v>
      </c>
      <c r="B24914" s="6">
        <v>1</v>
      </c>
      <c r="C24914" s="6">
        <v>16.829999999999998</v>
      </c>
    </row>
    <row r="24915" spans="1:3" x14ac:dyDescent="0.25">
      <c r="A24915" s="5" t="s">
        <v>70918</v>
      </c>
      <c r="B24915" s="6">
        <v>1</v>
      </c>
      <c r="C24915" s="6">
        <v>16.670000000000002</v>
      </c>
    </row>
    <row r="24916" spans="1:3" x14ac:dyDescent="0.25">
      <c r="A24916" s="5" t="s">
        <v>29739</v>
      </c>
      <c r="B24916" s="6">
        <v>1</v>
      </c>
      <c r="C24916" s="6">
        <v>16.66</v>
      </c>
    </row>
    <row r="24917" spans="1:3" x14ac:dyDescent="0.25">
      <c r="A24917" s="5" t="s">
        <v>26882</v>
      </c>
      <c r="B24917" s="6">
        <v>1</v>
      </c>
      <c r="C24917" s="6">
        <v>16.66</v>
      </c>
    </row>
    <row r="24918" spans="1:3" x14ac:dyDescent="0.25">
      <c r="A24918" s="5" t="s">
        <v>5122</v>
      </c>
      <c r="B24918" s="6">
        <v>1</v>
      </c>
      <c r="C24918" s="6">
        <v>16.64</v>
      </c>
    </row>
    <row r="24919" spans="1:3" x14ac:dyDescent="0.25">
      <c r="A24919" s="5" t="s">
        <v>22571</v>
      </c>
      <c r="B24919" s="6">
        <v>1</v>
      </c>
      <c r="C24919" s="6">
        <v>16.600000000000001</v>
      </c>
    </row>
    <row r="24920" spans="1:3" x14ac:dyDescent="0.25">
      <c r="A24920" s="5" t="s">
        <v>63382</v>
      </c>
      <c r="B24920" s="6">
        <v>1</v>
      </c>
      <c r="C24920" s="6">
        <v>16.59</v>
      </c>
    </row>
    <row r="24921" spans="1:3" x14ac:dyDescent="0.25">
      <c r="A24921" s="5" t="s">
        <v>19523</v>
      </c>
      <c r="B24921" s="6">
        <v>1</v>
      </c>
      <c r="C24921" s="6">
        <v>16.57</v>
      </c>
    </row>
    <row r="24922" spans="1:3" x14ac:dyDescent="0.25">
      <c r="A24922" s="5" t="s">
        <v>62986</v>
      </c>
      <c r="B24922" s="6">
        <v>1</v>
      </c>
      <c r="C24922" s="6">
        <v>16.53</v>
      </c>
    </row>
    <row r="24923" spans="1:3" x14ac:dyDescent="0.25">
      <c r="A24923" s="5" t="s">
        <v>45654</v>
      </c>
      <c r="B24923" s="6">
        <v>1</v>
      </c>
      <c r="C24923" s="6">
        <v>16.52</v>
      </c>
    </row>
    <row r="24924" spans="1:3" x14ac:dyDescent="0.25">
      <c r="A24924" s="5" t="s">
        <v>39506</v>
      </c>
      <c r="B24924" s="6">
        <v>1</v>
      </c>
      <c r="C24924" s="6">
        <v>16.5</v>
      </c>
    </row>
    <row r="24925" spans="1:3" x14ac:dyDescent="0.25">
      <c r="A24925" s="5" t="s">
        <v>72692</v>
      </c>
      <c r="B24925" s="6">
        <v>1</v>
      </c>
      <c r="C24925" s="6">
        <v>16.41</v>
      </c>
    </row>
    <row r="24926" spans="1:3" x14ac:dyDescent="0.25">
      <c r="A24926" s="5" t="s">
        <v>23448</v>
      </c>
      <c r="B24926" s="6">
        <v>1</v>
      </c>
      <c r="C24926" s="6">
        <v>16.37</v>
      </c>
    </row>
    <row r="24927" spans="1:3" x14ac:dyDescent="0.25">
      <c r="A24927" s="5" t="s">
        <v>56599</v>
      </c>
      <c r="B24927" s="6">
        <v>1</v>
      </c>
      <c r="C24927" s="6">
        <v>16.34</v>
      </c>
    </row>
    <row r="24928" spans="1:3" x14ac:dyDescent="0.25">
      <c r="A24928" s="5" t="s">
        <v>58568</v>
      </c>
      <c r="B24928" s="6">
        <v>1</v>
      </c>
      <c r="C24928" s="6">
        <v>16.260000000000002</v>
      </c>
    </row>
    <row r="24929" spans="1:3" x14ac:dyDescent="0.25">
      <c r="A24929" s="5" t="s">
        <v>74517</v>
      </c>
      <c r="B24929" s="6">
        <v>1</v>
      </c>
      <c r="C24929" s="6">
        <v>16.23</v>
      </c>
    </row>
    <row r="24930" spans="1:3" x14ac:dyDescent="0.25">
      <c r="A24930" s="5" t="s">
        <v>53279</v>
      </c>
      <c r="B24930" s="6">
        <v>1</v>
      </c>
      <c r="C24930" s="6">
        <v>16.22</v>
      </c>
    </row>
    <row r="24931" spans="1:3" x14ac:dyDescent="0.25">
      <c r="A24931" s="5" t="s">
        <v>31615</v>
      </c>
      <c r="B24931" s="6">
        <v>1</v>
      </c>
      <c r="C24931" s="6">
        <v>16.21</v>
      </c>
    </row>
    <row r="24932" spans="1:3" x14ac:dyDescent="0.25">
      <c r="A24932" s="5" t="s">
        <v>29052</v>
      </c>
      <c r="B24932" s="6">
        <v>1</v>
      </c>
      <c r="C24932" s="6">
        <v>16.170000000000002</v>
      </c>
    </row>
    <row r="24933" spans="1:3" x14ac:dyDescent="0.25">
      <c r="A24933" s="5" t="s">
        <v>72632</v>
      </c>
      <c r="B24933" s="6">
        <v>1</v>
      </c>
      <c r="C24933" s="6">
        <v>16.16</v>
      </c>
    </row>
    <row r="24934" spans="1:3" x14ac:dyDescent="0.25">
      <c r="A24934" s="5" t="s">
        <v>40591</v>
      </c>
      <c r="B24934" s="6">
        <v>1</v>
      </c>
      <c r="C24934" s="6">
        <v>16.13</v>
      </c>
    </row>
    <row r="24935" spans="1:3" x14ac:dyDescent="0.25">
      <c r="A24935" s="5" t="s">
        <v>45373</v>
      </c>
      <c r="B24935" s="6">
        <v>1</v>
      </c>
      <c r="C24935" s="6">
        <v>16.13</v>
      </c>
    </row>
    <row r="24936" spans="1:3" x14ac:dyDescent="0.25">
      <c r="A24936" s="5" t="s">
        <v>48107</v>
      </c>
      <c r="B24936" s="6">
        <v>1</v>
      </c>
      <c r="C24936" s="6">
        <v>16.12</v>
      </c>
    </row>
    <row r="24937" spans="1:3" x14ac:dyDescent="0.25">
      <c r="A24937" s="5" t="s">
        <v>20603</v>
      </c>
      <c r="B24937" s="6">
        <v>1</v>
      </c>
      <c r="C24937" s="6">
        <v>16.12</v>
      </c>
    </row>
    <row r="24938" spans="1:3" x14ac:dyDescent="0.25">
      <c r="A24938" s="5" t="s">
        <v>41817</v>
      </c>
      <c r="B24938" s="6">
        <v>1</v>
      </c>
      <c r="C24938" s="6">
        <v>16.12</v>
      </c>
    </row>
    <row r="24939" spans="1:3" x14ac:dyDescent="0.25">
      <c r="A24939" s="5" t="s">
        <v>5667</v>
      </c>
      <c r="B24939" s="6">
        <v>1</v>
      </c>
      <c r="C24939" s="6">
        <v>16.100000000000001</v>
      </c>
    </row>
    <row r="24940" spans="1:3" x14ac:dyDescent="0.25">
      <c r="A24940" s="5" t="s">
        <v>65697</v>
      </c>
      <c r="B24940" s="6">
        <v>1</v>
      </c>
      <c r="C24940" s="6">
        <v>16.03</v>
      </c>
    </row>
    <row r="24941" spans="1:3" x14ac:dyDescent="0.25">
      <c r="A24941" s="5" t="s">
        <v>7988</v>
      </c>
      <c r="B24941" s="6">
        <v>1</v>
      </c>
      <c r="C24941" s="6">
        <v>16.02</v>
      </c>
    </row>
    <row r="24942" spans="1:3" x14ac:dyDescent="0.25">
      <c r="A24942" s="5" t="s">
        <v>10381</v>
      </c>
      <c r="B24942" s="6">
        <v>1</v>
      </c>
      <c r="C24942" s="6">
        <v>16</v>
      </c>
    </row>
    <row r="24943" spans="1:3" x14ac:dyDescent="0.25">
      <c r="A24943" s="5" t="s">
        <v>58381</v>
      </c>
      <c r="B24943" s="6">
        <v>1</v>
      </c>
      <c r="C24943" s="6">
        <v>15.96</v>
      </c>
    </row>
    <row r="24944" spans="1:3" x14ac:dyDescent="0.25">
      <c r="A24944" s="5" t="s">
        <v>59571</v>
      </c>
      <c r="B24944" s="6">
        <v>1</v>
      </c>
      <c r="C24944" s="6">
        <v>15.95</v>
      </c>
    </row>
    <row r="24945" spans="1:3" x14ac:dyDescent="0.25">
      <c r="A24945" s="5" t="s">
        <v>3108</v>
      </c>
      <c r="B24945" s="6">
        <v>1</v>
      </c>
      <c r="C24945" s="6">
        <v>15.95</v>
      </c>
    </row>
    <row r="24946" spans="1:3" x14ac:dyDescent="0.25">
      <c r="A24946" s="5" t="s">
        <v>24319</v>
      </c>
      <c r="B24946" s="6">
        <v>1</v>
      </c>
      <c r="C24946" s="6">
        <v>15.94</v>
      </c>
    </row>
    <row r="24947" spans="1:3" x14ac:dyDescent="0.25">
      <c r="A24947" s="5" t="s">
        <v>38569</v>
      </c>
      <c r="B24947" s="6">
        <v>1</v>
      </c>
      <c r="C24947" s="6">
        <v>15.9</v>
      </c>
    </row>
    <row r="24948" spans="1:3" x14ac:dyDescent="0.25">
      <c r="A24948" s="5" t="s">
        <v>42173</v>
      </c>
      <c r="B24948" s="6">
        <v>1</v>
      </c>
      <c r="C24948" s="6">
        <v>15.86</v>
      </c>
    </row>
    <row r="24949" spans="1:3" x14ac:dyDescent="0.25">
      <c r="A24949" s="5" t="s">
        <v>14924</v>
      </c>
      <c r="B24949" s="6">
        <v>1</v>
      </c>
      <c r="C24949" s="6">
        <v>15.86</v>
      </c>
    </row>
    <row r="24950" spans="1:3" x14ac:dyDescent="0.25">
      <c r="A24950" s="5" t="s">
        <v>13530</v>
      </c>
      <c r="B24950" s="6">
        <v>1</v>
      </c>
      <c r="C24950" s="6">
        <v>15.83</v>
      </c>
    </row>
    <row r="24951" spans="1:3" x14ac:dyDescent="0.25">
      <c r="A24951" s="5" t="s">
        <v>47159</v>
      </c>
      <c r="B24951" s="6">
        <v>1</v>
      </c>
      <c r="C24951" s="6">
        <v>15.76</v>
      </c>
    </row>
    <row r="24952" spans="1:3" x14ac:dyDescent="0.25">
      <c r="A24952" s="5" t="s">
        <v>20460</v>
      </c>
      <c r="B24952" s="6">
        <v>1</v>
      </c>
      <c r="C24952" s="6">
        <v>15.75</v>
      </c>
    </row>
    <row r="24953" spans="1:3" x14ac:dyDescent="0.25">
      <c r="A24953" s="5" t="s">
        <v>15057</v>
      </c>
      <c r="B24953" s="6">
        <v>1</v>
      </c>
      <c r="C24953" s="6">
        <v>15.73</v>
      </c>
    </row>
    <row r="24954" spans="1:3" x14ac:dyDescent="0.25">
      <c r="A24954" s="5" t="s">
        <v>26606</v>
      </c>
      <c r="B24954" s="6">
        <v>1</v>
      </c>
      <c r="C24954" s="6">
        <v>15.63</v>
      </c>
    </row>
    <row r="24955" spans="1:3" x14ac:dyDescent="0.25">
      <c r="A24955" s="5" t="s">
        <v>59151</v>
      </c>
      <c r="B24955" s="6">
        <v>1</v>
      </c>
      <c r="C24955" s="6">
        <v>15.62</v>
      </c>
    </row>
    <row r="24956" spans="1:3" x14ac:dyDescent="0.25">
      <c r="A24956" s="5" t="s">
        <v>71712</v>
      </c>
      <c r="B24956" s="6">
        <v>1</v>
      </c>
      <c r="C24956" s="6">
        <v>15.61</v>
      </c>
    </row>
    <row r="24957" spans="1:3" x14ac:dyDescent="0.25">
      <c r="A24957" s="5" t="s">
        <v>16185</v>
      </c>
      <c r="B24957" s="6">
        <v>1</v>
      </c>
      <c r="C24957" s="6">
        <v>15.52</v>
      </c>
    </row>
    <row r="24958" spans="1:3" x14ac:dyDescent="0.25">
      <c r="A24958" s="5" t="s">
        <v>74011</v>
      </c>
      <c r="B24958" s="6">
        <v>1</v>
      </c>
      <c r="C24958" s="6">
        <v>15.43</v>
      </c>
    </row>
    <row r="24959" spans="1:3" x14ac:dyDescent="0.25">
      <c r="A24959" s="5" t="s">
        <v>72304</v>
      </c>
      <c r="B24959" s="6">
        <v>1</v>
      </c>
      <c r="C24959" s="6">
        <v>15.39</v>
      </c>
    </row>
    <row r="24960" spans="1:3" x14ac:dyDescent="0.25">
      <c r="A24960" s="5" t="s">
        <v>36372</v>
      </c>
      <c r="B24960" s="6">
        <v>1</v>
      </c>
      <c r="C24960" s="6">
        <v>15.39</v>
      </c>
    </row>
    <row r="24961" spans="1:3" x14ac:dyDescent="0.25">
      <c r="A24961" s="5" t="s">
        <v>54723</v>
      </c>
      <c r="B24961" s="6">
        <v>1</v>
      </c>
      <c r="C24961" s="6">
        <v>15.39</v>
      </c>
    </row>
    <row r="24962" spans="1:3" x14ac:dyDescent="0.25">
      <c r="A24962" s="5" t="s">
        <v>20063</v>
      </c>
      <c r="B24962" s="6">
        <v>1</v>
      </c>
      <c r="C24962" s="6">
        <v>15.36</v>
      </c>
    </row>
    <row r="24963" spans="1:3" x14ac:dyDescent="0.25">
      <c r="A24963" s="5" t="s">
        <v>46711</v>
      </c>
      <c r="B24963" s="6">
        <v>1</v>
      </c>
      <c r="C24963" s="6">
        <v>15.36</v>
      </c>
    </row>
    <row r="24964" spans="1:3" x14ac:dyDescent="0.25">
      <c r="A24964" s="5" t="s">
        <v>3780</v>
      </c>
      <c r="B24964" s="6">
        <v>1</v>
      </c>
      <c r="C24964" s="6">
        <v>15.36</v>
      </c>
    </row>
    <row r="24965" spans="1:3" x14ac:dyDescent="0.25">
      <c r="A24965" s="5" t="s">
        <v>4138</v>
      </c>
      <c r="B24965" s="6">
        <v>1</v>
      </c>
      <c r="C24965" s="6">
        <v>15.35</v>
      </c>
    </row>
    <row r="24966" spans="1:3" x14ac:dyDescent="0.25">
      <c r="A24966" s="5" t="s">
        <v>64337</v>
      </c>
      <c r="B24966" s="6">
        <v>1</v>
      </c>
      <c r="C24966" s="6">
        <v>15.3</v>
      </c>
    </row>
    <row r="24967" spans="1:3" x14ac:dyDescent="0.25">
      <c r="A24967" s="5" t="s">
        <v>50799</v>
      </c>
      <c r="B24967" s="6">
        <v>1</v>
      </c>
      <c r="C24967" s="6">
        <v>15.23</v>
      </c>
    </row>
    <row r="24968" spans="1:3" x14ac:dyDescent="0.25">
      <c r="A24968" s="5" t="s">
        <v>15448</v>
      </c>
      <c r="B24968" s="6">
        <v>1</v>
      </c>
      <c r="C24968" s="6">
        <v>15.11</v>
      </c>
    </row>
    <row r="24969" spans="1:3" x14ac:dyDescent="0.25">
      <c r="A24969" s="5" t="s">
        <v>13817</v>
      </c>
      <c r="B24969" s="6">
        <v>1</v>
      </c>
      <c r="C24969" s="6">
        <v>15.04</v>
      </c>
    </row>
    <row r="24970" spans="1:3" x14ac:dyDescent="0.25">
      <c r="A24970" s="5" t="s">
        <v>67311</v>
      </c>
      <c r="B24970" s="6">
        <v>1</v>
      </c>
      <c r="C24970" s="6">
        <v>14.97</v>
      </c>
    </row>
    <row r="24971" spans="1:3" x14ac:dyDescent="0.25">
      <c r="A24971" s="5" t="s">
        <v>59685</v>
      </c>
      <c r="B24971" s="6">
        <v>1</v>
      </c>
      <c r="C24971" s="6">
        <v>14.95</v>
      </c>
    </row>
    <row r="24972" spans="1:3" x14ac:dyDescent="0.25">
      <c r="A24972" s="5" t="s">
        <v>54440</v>
      </c>
      <c r="B24972" s="6">
        <v>1</v>
      </c>
      <c r="C24972" s="6">
        <v>14.9</v>
      </c>
    </row>
    <row r="24973" spans="1:3" x14ac:dyDescent="0.25">
      <c r="A24973" s="5" t="s">
        <v>72958</v>
      </c>
      <c r="B24973" s="6">
        <v>1</v>
      </c>
      <c r="C24973" s="6">
        <v>14.88</v>
      </c>
    </row>
    <row r="24974" spans="1:3" x14ac:dyDescent="0.25">
      <c r="A24974" s="5" t="s">
        <v>65777</v>
      </c>
      <c r="B24974" s="6">
        <v>1</v>
      </c>
      <c r="C24974" s="6">
        <v>14.87</v>
      </c>
    </row>
    <row r="24975" spans="1:3" x14ac:dyDescent="0.25">
      <c r="A24975" s="5" t="s">
        <v>38260</v>
      </c>
      <c r="B24975" s="6">
        <v>1</v>
      </c>
      <c r="C24975" s="6">
        <v>14.82</v>
      </c>
    </row>
    <row r="24976" spans="1:3" x14ac:dyDescent="0.25">
      <c r="A24976" s="5" t="s">
        <v>17004</v>
      </c>
      <c r="B24976" s="6">
        <v>1</v>
      </c>
      <c r="C24976" s="6">
        <v>14.82</v>
      </c>
    </row>
    <row r="24977" spans="1:3" x14ac:dyDescent="0.25">
      <c r="A24977" s="5" t="s">
        <v>33418</v>
      </c>
      <c r="B24977" s="6">
        <v>1</v>
      </c>
      <c r="C24977" s="6">
        <v>14.77</v>
      </c>
    </row>
    <row r="24978" spans="1:3" x14ac:dyDescent="0.25">
      <c r="A24978" s="5" t="s">
        <v>11892</v>
      </c>
      <c r="B24978" s="6">
        <v>1</v>
      </c>
      <c r="C24978" s="6">
        <v>14.76</v>
      </c>
    </row>
    <row r="24979" spans="1:3" x14ac:dyDescent="0.25">
      <c r="A24979" s="5" t="s">
        <v>48149</v>
      </c>
      <c r="B24979" s="6">
        <v>1</v>
      </c>
      <c r="C24979" s="6">
        <v>14.71</v>
      </c>
    </row>
    <row r="24980" spans="1:3" x14ac:dyDescent="0.25">
      <c r="A24980" s="5" t="s">
        <v>69642</v>
      </c>
      <c r="B24980" s="6">
        <v>1</v>
      </c>
      <c r="C24980" s="6">
        <v>14.71</v>
      </c>
    </row>
    <row r="24981" spans="1:3" x14ac:dyDescent="0.25">
      <c r="A24981" s="5" t="s">
        <v>73308</v>
      </c>
      <c r="B24981" s="6">
        <v>1</v>
      </c>
      <c r="C24981" s="6">
        <v>14.7</v>
      </c>
    </row>
    <row r="24982" spans="1:3" x14ac:dyDescent="0.25">
      <c r="A24982" s="5" t="s">
        <v>22918</v>
      </c>
      <c r="B24982" s="6">
        <v>1</v>
      </c>
      <c r="C24982" s="6">
        <v>14.68</v>
      </c>
    </row>
    <row r="24983" spans="1:3" x14ac:dyDescent="0.25">
      <c r="A24983" s="5" t="s">
        <v>54836</v>
      </c>
      <c r="B24983" s="6">
        <v>1</v>
      </c>
      <c r="C24983" s="6">
        <v>14.64</v>
      </c>
    </row>
    <row r="24984" spans="1:3" x14ac:dyDescent="0.25">
      <c r="A24984" s="5" t="s">
        <v>9345</v>
      </c>
      <c r="B24984" s="6">
        <v>1</v>
      </c>
      <c r="C24984" s="6">
        <v>14.61</v>
      </c>
    </row>
    <row r="24985" spans="1:3" x14ac:dyDescent="0.25">
      <c r="A24985" s="5" t="s">
        <v>40613</v>
      </c>
      <c r="B24985" s="6">
        <v>1</v>
      </c>
      <c r="C24985" s="6">
        <v>14.55</v>
      </c>
    </row>
    <row r="24986" spans="1:3" x14ac:dyDescent="0.25">
      <c r="A24986" s="5" t="s">
        <v>36819</v>
      </c>
      <c r="B24986" s="6">
        <v>1</v>
      </c>
      <c r="C24986" s="6">
        <v>14.54</v>
      </c>
    </row>
    <row r="24987" spans="1:3" x14ac:dyDescent="0.25">
      <c r="A24987" s="5" t="s">
        <v>24113</v>
      </c>
      <c r="B24987" s="6">
        <v>1</v>
      </c>
      <c r="C24987" s="6">
        <v>14.51</v>
      </c>
    </row>
    <row r="24988" spans="1:3" x14ac:dyDescent="0.25">
      <c r="A24988" s="5" t="s">
        <v>44187</v>
      </c>
      <c r="B24988" s="6">
        <v>1</v>
      </c>
      <c r="C24988" s="6">
        <v>14.5</v>
      </c>
    </row>
    <row r="24989" spans="1:3" x14ac:dyDescent="0.25">
      <c r="A24989" s="5" t="s">
        <v>67751</v>
      </c>
      <c r="B24989" s="6">
        <v>1</v>
      </c>
      <c r="C24989" s="6">
        <v>14.49</v>
      </c>
    </row>
    <row r="24990" spans="1:3" x14ac:dyDescent="0.25">
      <c r="A24990" s="5" t="s">
        <v>39992</v>
      </c>
      <c r="B24990" s="6">
        <v>1</v>
      </c>
      <c r="C24990" s="6">
        <v>14.46</v>
      </c>
    </row>
    <row r="24991" spans="1:3" x14ac:dyDescent="0.25">
      <c r="A24991" s="5" t="s">
        <v>29030</v>
      </c>
      <c r="B24991" s="6">
        <v>1</v>
      </c>
      <c r="C24991" s="6">
        <v>14.44</v>
      </c>
    </row>
    <row r="24992" spans="1:3" x14ac:dyDescent="0.25">
      <c r="A24992" s="5" t="s">
        <v>31248</v>
      </c>
      <c r="B24992" s="6">
        <v>1</v>
      </c>
      <c r="C24992" s="6">
        <v>14.36</v>
      </c>
    </row>
    <row r="24993" spans="1:3" x14ac:dyDescent="0.25">
      <c r="A24993" s="5" t="s">
        <v>34451</v>
      </c>
      <c r="B24993" s="6">
        <v>1</v>
      </c>
      <c r="C24993" s="6">
        <v>14.36</v>
      </c>
    </row>
    <row r="24994" spans="1:3" x14ac:dyDescent="0.25">
      <c r="A24994" s="5" t="s">
        <v>55689</v>
      </c>
      <c r="B24994" s="6">
        <v>1</v>
      </c>
      <c r="C24994" s="6">
        <v>14.33</v>
      </c>
    </row>
    <row r="24995" spans="1:3" x14ac:dyDescent="0.25">
      <c r="A24995" s="5" t="s">
        <v>62265</v>
      </c>
      <c r="B24995" s="6">
        <v>1</v>
      </c>
      <c r="C24995" s="6">
        <v>14.3</v>
      </c>
    </row>
    <row r="24996" spans="1:3" x14ac:dyDescent="0.25">
      <c r="A24996" s="5" t="s">
        <v>70180</v>
      </c>
      <c r="B24996" s="6">
        <v>1</v>
      </c>
      <c r="C24996" s="6">
        <v>14.29</v>
      </c>
    </row>
    <row r="24997" spans="1:3" x14ac:dyDescent="0.25">
      <c r="A24997" s="5" t="s">
        <v>48169</v>
      </c>
      <c r="B24997" s="6">
        <v>1</v>
      </c>
      <c r="C24997" s="6">
        <v>14.28</v>
      </c>
    </row>
    <row r="24998" spans="1:3" x14ac:dyDescent="0.25">
      <c r="A24998" s="5" t="s">
        <v>13583</v>
      </c>
      <c r="B24998" s="6">
        <v>1</v>
      </c>
      <c r="C24998" s="6">
        <v>14.27</v>
      </c>
    </row>
    <row r="24999" spans="1:3" x14ac:dyDescent="0.25">
      <c r="A24999" s="5" t="s">
        <v>15008</v>
      </c>
      <c r="B24999" s="6">
        <v>1</v>
      </c>
      <c r="C24999" s="6">
        <v>14.25</v>
      </c>
    </row>
    <row r="25000" spans="1:3" x14ac:dyDescent="0.25">
      <c r="A25000" s="5" t="s">
        <v>55348</v>
      </c>
      <c r="B25000" s="6">
        <v>1</v>
      </c>
      <c r="C25000" s="6">
        <v>14.2</v>
      </c>
    </row>
    <row r="25001" spans="1:3" x14ac:dyDescent="0.25">
      <c r="A25001" s="5" t="s">
        <v>59755</v>
      </c>
      <c r="B25001" s="6">
        <v>1</v>
      </c>
      <c r="C25001" s="6">
        <v>14.17</v>
      </c>
    </row>
    <row r="25002" spans="1:3" x14ac:dyDescent="0.25">
      <c r="A25002" s="5" t="s">
        <v>66511</v>
      </c>
      <c r="B25002" s="6">
        <v>1</v>
      </c>
      <c r="C25002" s="6">
        <v>14.17</v>
      </c>
    </row>
    <row r="25003" spans="1:3" x14ac:dyDescent="0.25">
      <c r="A25003" s="5" t="s">
        <v>67016</v>
      </c>
      <c r="B25003" s="6">
        <v>1</v>
      </c>
      <c r="C25003" s="6">
        <v>14.16</v>
      </c>
    </row>
    <row r="25004" spans="1:3" x14ac:dyDescent="0.25">
      <c r="A25004" s="5" t="s">
        <v>33266</v>
      </c>
      <c r="B25004" s="6">
        <v>1</v>
      </c>
      <c r="C25004" s="6">
        <v>14.15</v>
      </c>
    </row>
    <row r="25005" spans="1:3" x14ac:dyDescent="0.25">
      <c r="A25005" s="5" t="s">
        <v>15770</v>
      </c>
      <c r="B25005" s="6">
        <v>1</v>
      </c>
      <c r="C25005" s="6">
        <v>14.14</v>
      </c>
    </row>
    <row r="25006" spans="1:3" x14ac:dyDescent="0.25">
      <c r="A25006" s="5" t="s">
        <v>51886</v>
      </c>
      <c r="B25006" s="6">
        <v>1</v>
      </c>
      <c r="C25006" s="6">
        <v>14.14</v>
      </c>
    </row>
    <row r="25007" spans="1:3" x14ac:dyDescent="0.25">
      <c r="A25007" s="5" t="s">
        <v>27794</v>
      </c>
      <c r="B25007" s="6">
        <v>1</v>
      </c>
      <c r="C25007" s="6">
        <v>14.13</v>
      </c>
    </row>
    <row r="25008" spans="1:3" x14ac:dyDescent="0.25">
      <c r="A25008" s="5" t="s">
        <v>54089</v>
      </c>
      <c r="B25008" s="6">
        <v>1</v>
      </c>
      <c r="C25008" s="6">
        <v>14.1</v>
      </c>
    </row>
    <row r="25009" spans="1:3" x14ac:dyDescent="0.25">
      <c r="A25009" s="5" t="s">
        <v>26108</v>
      </c>
      <c r="B25009" s="6">
        <v>1</v>
      </c>
      <c r="C25009" s="6">
        <v>14.09</v>
      </c>
    </row>
    <row r="25010" spans="1:3" x14ac:dyDescent="0.25">
      <c r="A25010" s="5" t="s">
        <v>33817</v>
      </c>
      <c r="B25010" s="6">
        <v>1</v>
      </c>
      <c r="C25010" s="6">
        <v>14.07</v>
      </c>
    </row>
    <row r="25011" spans="1:3" x14ac:dyDescent="0.25">
      <c r="A25011" s="5" t="s">
        <v>12788</v>
      </c>
      <c r="B25011" s="6">
        <v>1</v>
      </c>
      <c r="C25011" s="6">
        <v>14.07</v>
      </c>
    </row>
    <row r="25012" spans="1:3" x14ac:dyDescent="0.25">
      <c r="A25012" s="5" t="s">
        <v>13213</v>
      </c>
      <c r="B25012" s="6">
        <v>1</v>
      </c>
      <c r="C25012" s="6">
        <v>14.02</v>
      </c>
    </row>
    <row r="25013" spans="1:3" x14ac:dyDescent="0.25">
      <c r="A25013" s="5" t="s">
        <v>30645</v>
      </c>
      <c r="B25013" s="6">
        <v>1</v>
      </c>
      <c r="C25013" s="6">
        <v>13.99</v>
      </c>
    </row>
    <row r="25014" spans="1:3" x14ac:dyDescent="0.25">
      <c r="A25014" s="5" t="s">
        <v>51642</v>
      </c>
      <c r="B25014" s="6">
        <v>1</v>
      </c>
      <c r="C25014" s="6">
        <v>13.98</v>
      </c>
    </row>
    <row r="25015" spans="1:3" x14ac:dyDescent="0.25">
      <c r="A25015" s="5" t="s">
        <v>7311</v>
      </c>
      <c r="B25015" s="6">
        <v>1</v>
      </c>
      <c r="C25015" s="6">
        <v>13.96</v>
      </c>
    </row>
    <row r="25016" spans="1:3" x14ac:dyDescent="0.25">
      <c r="A25016" s="5" t="s">
        <v>59029</v>
      </c>
      <c r="B25016" s="6">
        <v>1</v>
      </c>
      <c r="C25016" s="6">
        <v>13.93</v>
      </c>
    </row>
    <row r="25017" spans="1:3" x14ac:dyDescent="0.25">
      <c r="A25017" s="5" t="s">
        <v>55074</v>
      </c>
      <c r="B25017" s="6">
        <v>1</v>
      </c>
      <c r="C25017" s="6">
        <v>13.93</v>
      </c>
    </row>
    <row r="25018" spans="1:3" x14ac:dyDescent="0.25">
      <c r="A25018" s="5" t="s">
        <v>49652</v>
      </c>
      <c r="B25018" s="6">
        <v>1</v>
      </c>
      <c r="C25018" s="6">
        <v>13.91</v>
      </c>
    </row>
    <row r="25019" spans="1:3" x14ac:dyDescent="0.25">
      <c r="A25019" s="5" t="s">
        <v>7691</v>
      </c>
      <c r="B25019" s="6">
        <v>1</v>
      </c>
      <c r="C25019" s="6">
        <v>13.91</v>
      </c>
    </row>
    <row r="25020" spans="1:3" x14ac:dyDescent="0.25">
      <c r="A25020" s="5" t="s">
        <v>36701</v>
      </c>
      <c r="B25020" s="6">
        <v>1</v>
      </c>
      <c r="C25020" s="6">
        <v>13.9</v>
      </c>
    </row>
    <row r="25021" spans="1:3" x14ac:dyDescent="0.25">
      <c r="A25021" s="5" t="s">
        <v>11390</v>
      </c>
      <c r="B25021" s="6">
        <v>1</v>
      </c>
      <c r="C25021" s="6">
        <v>13.85</v>
      </c>
    </row>
    <row r="25022" spans="1:3" x14ac:dyDescent="0.25">
      <c r="A25022" s="5" t="s">
        <v>7257</v>
      </c>
      <c r="B25022" s="6">
        <v>1</v>
      </c>
      <c r="C25022" s="6">
        <v>13.8</v>
      </c>
    </row>
    <row r="25023" spans="1:3" x14ac:dyDescent="0.25">
      <c r="A25023" s="5" t="s">
        <v>31263</v>
      </c>
      <c r="B25023" s="6">
        <v>1</v>
      </c>
      <c r="C25023" s="6">
        <v>13.8</v>
      </c>
    </row>
    <row r="25024" spans="1:3" x14ac:dyDescent="0.25">
      <c r="A25024" s="5" t="s">
        <v>14939</v>
      </c>
      <c r="B25024" s="6">
        <v>1</v>
      </c>
      <c r="C25024" s="6">
        <v>13.77</v>
      </c>
    </row>
    <row r="25025" spans="1:3" x14ac:dyDescent="0.25">
      <c r="A25025" s="5" t="s">
        <v>36467</v>
      </c>
      <c r="B25025" s="6">
        <v>1</v>
      </c>
      <c r="C25025" s="6">
        <v>13.76</v>
      </c>
    </row>
    <row r="25026" spans="1:3" x14ac:dyDescent="0.25">
      <c r="A25026" s="5" t="s">
        <v>3615</v>
      </c>
      <c r="B25026" s="6">
        <v>1</v>
      </c>
      <c r="C25026" s="6">
        <v>13.75</v>
      </c>
    </row>
    <row r="25027" spans="1:3" x14ac:dyDescent="0.25">
      <c r="A25027" s="5" t="s">
        <v>46573</v>
      </c>
      <c r="B25027" s="6">
        <v>1</v>
      </c>
      <c r="C25027" s="6">
        <v>13.69</v>
      </c>
    </row>
    <row r="25028" spans="1:3" x14ac:dyDescent="0.25">
      <c r="A25028" s="5" t="s">
        <v>42457</v>
      </c>
      <c r="B25028" s="6">
        <v>1</v>
      </c>
      <c r="C25028" s="6">
        <v>13.68</v>
      </c>
    </row>
    <row r="25029" spans="1:3" x14ac:dyDescent="0.25">
      <c r="A25029" s="5" t="s">
        <v>21982</v>
      </c>
      <c r="B25029" s="6">
        <v>1</v>
      </c>
      <c r="C25029" s="6">
        <v>13.66</v>
      </c>
    </row>
    <row r="25030" spans="1:3" x14ac:dyDescent="0.25">
      <c r="A25030" s="5" t="s">
        <v>16083</v>
      </c>
      <c r="B25030" s="6">
        <v>1</v>
      </c>
      <c r="C25030" s="6">
        <v>13.63</v>
      </c>
    </row>
    <row r="25031" spans="1:3" x14ac:dyDescent="0.25">
      <c r="A25031" s="5" t="s">
        <v>64928</v>
      </c>
      <c r="B25031" s="6">
        <v>1</v>
      </c>
      <c r="C25031" s="6">
        <v>13.62</v>
      </c>
    </row>
    <row r="25032" spans="1:3" x14ac:dyDescent="0.25">
      <c r="A25032" s="5" t="s">
        <v>7901</v>
      </c>
      <c r="B25032" s="6">
        <v>1</v>
      </c>
      <c r="C25032" s="6">
        <v>13.59</v>
      </c>
    </row>
    <row r="25033" spans="1:3" x14ac:dyDescent="0.25">
      <c r="A25033" s="5" t="s">
        <v>67716</v>
      </c>
      <c r="B25033" s="6">
        <v>1</v>
      </c>
      <c r="C25033" s="6">
        <v>13.56</v>
      </c>
    </row>
    <row r="25034" spans="1:3" x14ac:dyDescent="0.25">
      <c r="A25034" s="5" t="s">
        <v>72078</v>
      </c>
      <c r="B25034" s="6">
        <v>1</v>
      </c>
      <c r="C25034" s="6">
        <v>13.53</v>
      </c>
    </row>
    <row r="25035" spans="1:3" x14ac:dyDescent="0.25">
      <c r="A25035" s="5" t="s">
        <v>15479</v>
      </c>
      <c r="B25035" s="6">
        <v>1</v>
      </c>
      <c r="C25035" s="6">
        <v>13.51</v>
      </c>
    </row>
    <row r="25036" spans="1:3" x14ac:dyDescent="0.25">
      <c r="A25036" s="5" t="s">
        <v>40186</v>
      </c>
      <c r="B25036" s="6">
        <v>1</v>
      </c>
      <c r="C25036" s="6">
        <v>13.46</v>
      </c>
    </row>
    <row r="25037" spans="1:3" x14ac:dyDescent="0.25">
      <c r="A25037" s="5" t="s">
        <v>72063</v>
      </c>
      <c r="B25037" s="6">
        <v>1</v>
      </c>
      <c r="C25037" s="6">
        <v>13.43</v>
      </c>
    </row>
    <row r="25038" spans="1:3" x14ac:dyDescent="0.25">
      <c r="A25038" s="5" t="s">
        <v>13974</v>
      </c>
      <c r="B25038" s="6">
        <v>1</v>
      </c>
      <c r="C25038" s="6">
        <v>13.37</v>
      </c>
    </row>
    <row r="25039" spans="1:3" x14ac:dyDescent="0.25">
      <c r="A25039" s="5" t="s">
        <v>53570</v>
      </c>
      <c r="B25039" s="6">
        <v>1</v>
      </c>
      <c r="C25039" s="6">
        <v>13.37</v>
      </c>
    </row>
    <row r="25040" spans="1:3" x14ac:dyDescent="0.25">
      <c r="A25040" s="5" t="s">
        <v>26821</v>
      </c>
      <c r="B25040" s="6">
        <v>1</v>
      </c>
      <c r="C25040" s="6">
        <v>13.32</v>
      </c>
    </row>
    <row r="25041" spans="1:3" x14ac:dyDescent="0.25">
      <c r="A25041" s="5" t="s">
        <v>24206</v>
      </c>
      <c r="B25041" s="6">
        <v>1</v>
      </c>
      <c r="C25041" s="6">
        <v>13.31</v>
      </c>
    </row>
    <row r="25042" spans="1:3" x14ac:dyDescent="0.25">
      <c r="A25042" s="5" t="s">
        <v>31794</v>
      </c>
      <c r="B25042" s="6">
        <v>1</v>
      </c>
      <c r="C25042" s="6">
        <v>13.31</v>
      </c>
    </row>
    <row r="25043" spans="1:3" x14ac:dyDescent="0.25">
      <c r="A25043" s="5" t="s">
        <v>20874</v>
      </c>
      <c r="B25043" s="6">
        <v>1</v>
      </c>
      <c r="C25043" s="6">
        <v>13.29</v>
      </c>
    </row>
    <row r="25044" spans="1:3" x14ac:dyDescent="0.25">
      <c r="A25044" s="5" t="s">
        <v>72575</v>
      </c>
      <c r="B25044" s="6">
        <v>1</v>
      </c>
      <c r="C25044" s="6">
        <v>13.28</v>
      </c>
    </row>
    <row r="25045" spans="1:3" x14ac:dyDescent="0.25">
      <c r="A25045" s="5" t="s">
        <v>72626</v>
      </c>
      <c r="B25045" s="6">
        <v>1</v>
      </c>
      <c r="C25045" s="6">
        <v>13.23</v>
      </c>
    </row>
    <row r="25046" spans="1:3" x14ac:dyDescent="0.25">
      <c r="A25046" s="5" t="s">
        <v>8340</v>
      </c>
      <c r="B25046" s="6">
        <v>1</v>
      </c>
      <c r="C25046" s="6">
        <v>13.22</v>
      </c>
    </row>
    <row r="25047" spans="1:3" x14ac:dyDescent="0.25">
      <c r="A25047" s="5" t="s">
        <v>31023</v>
      </c>
      <c r="B25047" s="6">
        <v>1</v>
      </c>
      <c r="C25047" s="6">
        <v>13.19</v>
      </c>
    </row>
    <row r="25048" spans="1:3" x14ac:dyDescent="0.25">
      <c r="A25048" s="5" t="s">
        <v>68468</v>
      </c>
      <c r="B25048" s="6">
        <v>1</v>
      </c>
      <c r="C25048" s="6">
        <v>13.16</v>
      </c>
    </row>
    <row r="25049" spans="1:3" x14ac:dyDescent="0.25">
      <c r="A25049" s="5" t="s">
        <v>28764</v>
      </c>
      <c r="B25049" s="6">
        <v>1</v>
      </c>
      <c r="C25049" s="6">
        <v>13.16</v>
      </c>
    </row>
    <row r="25050" spans="1:3" x14ac:dyDescent="0.25">
      <c r="A25050" s="5" t="s">
        <v>62113</v>
      </c>
      <c r="B25050" s="6">
        <v>1</v>
      </c>
      <c r="C25050" s="6">
        <v>13.12</v>
      </c>
    </row>
    <row r="25051" spans="1:3" x14ac:dyDescent="0.25">
      <c r="A25051" s="5" t="s">
        <v>54415</v>
      </c>
      <c r="B25051" s="6">
        <v>1</v>
      </c>
      <c r="C25051" s="6">
        <v>12.97</v>
      </c>
    </row>
    <row r="25052" spans="1:3" x14ac:dyDescent="0.25">
      <c r="A25052" s="5" t="s">
        <v>38914</v>
      </c>
      <c r="B25052" s="6">
        <v>1</v>
      </c>
      <c r="C25052" s="6">
        <v>12.97</v>
      </c>
    </row>
    <row r="25053" spans="1:3" x14ac:dyDescent="0.25">
      <c r="A25053" s="5" t="s">
        <v>15276</v>
      </c>
      <c r="B25053" s="6">
        <v>1</v>
      </c>
      <c r="C25053" s="6">
        <v>12.93</v>
      </c>
    </row>
    <row r="25054" spans="1:3" x14ac:dyDescent="0.25">
      <c r="A25054" s="5" t="s">
        <v>21430</v>
      </c>
      <c r="B25054" s="6">
        <v>1</v>
      </c>
      <c r="C25054" s="6">
        <v>12.92</v>
      </c>
    </row>
    <row r="25055" spans="1:3" x14ac:dyDescent="0.25">
      <c r="A25055" s="5" t="s">
        <v>54193</v>
      </c>
      <c r="B25055" s="6">
        <v>1</v>
      </c>
      <c r="C25055" s="6">
        <v>12.9</v>
      </c>
    </row>
    <row r="25056" spans="1:3" x14ac:dyDescent="0.25">
      <c r="A25056" s="5" t="s">
        <v>19725</v>
      </c>
      <c r="B25056" s="6">
        <v>1</v>
      </c>
      <c r="C25056" s="6">
        <v>12.9</v>
      </c>
    </row>
    <row r="25057" spans="1:3" x14ac:dyDescent="0.25">
      <c r="A25057" s="5" t="s">
        <v>52445</v>
      </c>
      <c r="B25057" s="6">
        <v>1</v>
      </c>
      <c r="C25057" s="6">
        <v>12.88</v>
      </c>
    </row>
    <row r="25058" spans="1:3" x14ac:dyDescent="0.25">
      <c r="A25058" s="5" t="s">
        <v>40989</v>
      </c>
      <c r="B25058" s="6">
        <v>1</v>
      </c>
      <c r="C25058" s="6">
        <v>12.86</v>
      </c>
    </row>
    <row r="25059" spans="1:3" x14ac:dyDescent="0.25">
      <c r="A25059" s="5" t="s">
        <v>33663</v>
      </c>
      <c r="B25059" s="6">
        <v>1</v>
      </c>
      <c r="C25059" s="6">
        <v>12.78</v>
      </c>
    </row>
    <row r="25060" spans="1:3" x14ac:dyDescent="0.25">
      <c r="A25060" s="5" t="s">
        <v>14317</v>
      </c>
      <c r="B25060" s="6">
        <v>1</v>
      </c>
      <c r="C25060" s="6">
        <v>12.77</v>
      </c>
    </row>
    <row r="25061" spans="1:3" x14ac:dyDescent="0.25">
      <c r="A25061" s="5" t="s">
        <v>5090</v>
      </c>
      <c r="B25061" s="6">
        <v>1</v>
      </c>
      <c r="C25061" s="6">
        <v>12.76</v>
      </c>
    </row>
    <row r="25062" spans="1:3" x14ac:dyDescent="0.25">
      <c r="A25062" s="5" t="s">
        <v>36381</v>
      </c>
      <c r="B25062" s="6">
        <v>1</v>
      </c>
      <c r="C25062" s="6">
        <v>12.71</v>
      </c>
    </row>
    <row r="25063" spans="1:3" x14ac:dyDescent="0.25">
      <c r="A25063" s="5" t="s">
        <v>37848</v>
      </c>
      <c r="B25063" s="6">
        <v>1</v>
      </c>
      <c r="C25063" s="6">
        <v>12.7</v>
      </c>
    </row>
    <row r="25064" spans="1:3" x14ac:dyDescent="0.25">
      <c r="A25064" s="5" t="s">
        <v>66162</v>
      </c>
      <c r="B25064" s="6">
        <v>1</v>
      </c>
      <c r="C25064" s="6">
        <v>12.66</v>
      </c>
    </row>
    <row r="25065" spans="1:3" x14ac:dyDescent="0.25">
      <c r="A25065" s="5" t="s">
        <v>33780</v>
      </c>
      <c r="B25065" s="6">
        <v>1</v>
      </c>
      <c r="C25065" s="6">
        <v>12.61</v>
      </c>
    </row>
    <row r="25066" spans="1:3" x14ac:dyDescent="0.25">
      <c r="A25066" s="5" t="s">
        <v>53283</v>
      </c>
      <c r="B25066" s="6">
        <v>1</v>
      </c>
      <c r="C25066" s="6">
        <v>12.49</v>
      </c>
    </row>
    <row r="25067" spans="1:3" x14ac:dyDescent="0.25">
      <c r="A25067" s="5" t="s">
        <v>67436</v>
      </c>
      <c r="B25067" s="6">
        <v>1</v>
      </c>
      <c r="C25067" s="6">
        <v>12.48</v>
      </c>
    </row>
    <row r="25068" spans="1:3" x14ac:dyDescent="0.25">
      <c r="A25068" s="5" t="s">
        <v>52636</v>
      </c>
      <c r="B25068" s="6">
        <v>1</v>
      </c>
      <c r="C25068" s="6">
        <v>12.46</v>
      </c>
    </row>
    <row r="25069" spans="1:3" x14ac:dyDescent="0.25">
      <c r="A25069" s="5" t="s">
        <v>43963</v>
      </c>
      <c r="B25069" s="6">
        <v>1</v>
      </c>
      <c r="C25069" s="6">
        <v>12.4</v>
      </c>
    </row>
    <row r="25070" spans="1:3" x14ac:dyDescent="0.25">
      <c r="A25070" s="5" t="s">
        <v>33127</v>
      </c>
      <c r="B25070" s="6">
        <v>1</v>
      </c>
      <c r="C25070" s="6">
        <v>12.37</v>
      </c>
    </row>
    <row r="25071" spans="1:3" x14ac:dyDescent="0.25">
      <c r="A25071" s="5" t="s">
        <v>63162</v>
      </c>
      <c r="B25071" s="6">
        <v>1</v>
      </c>
      <c r="C25071" s="6">
        <v>12.31</v>
      </c>
    </row>
    <row r="25072" spans="1:3" x14ac:dyDescent="0.25">
      <c r="A25072" s="5" t="s">
        <v>60700</v>
      </c>
      <c r="B25072" s="6">
        <v>1</v>
      </c>
      <c r="C25072" s="6">
        <v>12.29</v>
      </c>
    </row>
    <row r="25073" spans="1:3" x14ac:dyDescent="0.25">
      <c r="A25073" s="5" t="s">
        <v>9595</v>
      </c>
      <c r="B25073" s="6">
        <v>1</v>
      </c>
      <c r="C25073" s="6">
        <v>12.28</v>
      </c>
    </row>
    <row r="25074" spans="1:3" x14ac:dyDescent="0.25">
      <c r="A25074" s="5" t="s">
        <v>60628</v>
      </c>
      <c r="B25074" s="6">
        <v>1</v>
      </c>
      <c r="C25074" s="6">
        <v>12.23</v>
      </c>
    </row>
    <row r="25075" spans="1:3" x14ac:dyDescent="0.25">
      <c r="A25075" s="5" t="s">
        <v>10456</v>
      </c>
      <c r="B25075" s="6">
        <v>1</v>
      </c>
      <c r="C25075" s="6">
        <v>12.14</v>
      </c>
    </row>
    <row r="25076" spans="1:3" x14ac:dyDescent="0.25">
      <c r="A25076" s="5" t="s">
        <v>49987</v>
      </c>
      <c r="B25076" s="6">
        <v>1</v>
      </c>
      <c r="C25076" s="6">
        <v>12.06</v>
      </c>
    </row>
    <row r="25077" spans="1:3" x14ac:dyDescent="0.25">
      <c r="A25077" s="5" t="s">
        <v>59148</v>
      </c>
      <c r="B25077" s="6">
        <v>1</v>
      </c>
      <c r="C25077" s="6">
        <v>12.04</v>
      </c>
    </row>
    <row r="25078" spans="1:3" x14ac:dyDescent="0.25">
      <c r="A25078" s="5" t="s">
        <v>67923</v>
      </c>
      <c r="B25078" s="6">
        <v>1</v>
      </c>
      <c r="C25078" s="6">
        <v>12.02</v>
      </c>
    </row>
    <row r="25079" spans="1:3" x14ac:dyDescent="0.25">
      <c r="A25079" s="5" t="s">
        <v>47021</v>
      </c>
      <c r="B25079" s="6">
        <v>1</v>
      </c>
      <c r="C25079" s="6">
        <v>11.98</v>
      </c>
    </row>
    <row r="25080" spans="1:3" x14ac:dyDescent="0.25">
      <c r="A25080" s="5" t="s">
        <v>6029</v>
      </c>
      <c r="B25080" s="6">
        <v>1</v>
      </c>
      <c r="C25080" s="6">
        <v>11.91</v>
      </c>
    </row>
    <row r="25081" spans="1:3" x14ac:dyDescent="0.25">
      <c r="A25081" s="5" t="s">
        <v>69711</v>
      </c>
      <c r="B25081" s="6">
        <v>1</v>
      </c>
      <c r="C25081" s="6">
        <v>11.8</v>
      </c>
    </row>
    <row r="25082" spans="1:3" x14ac:dyDescent="0.25">
      <c r="A25082" s="5" t="s">
        <v>26807</v>
      </c>
      <c r="B25082" s="6">
        <v>1</v>
      </c>
      <c r="C25082" s="6">
        <v>11.78</v>
      </c>
    </row>
    <row r="25083" spans="1:3" x14ac:dyDescent="0.25">
      <c r="A25083" s="5" t="s">
        <v>67823</v>
      </c>
      <c r="B25083" s="6">
        <v>1</v>
      </c>
      <c r="C25083" s="6">
        <v>11.78</v>
      </c>
    </row>
    <row r="25084" spans="1:3" x14ac:dyDescent="0.25">
      <c r="A25084" s="5" t="s">
        <v>54135</v>
      </c>
      <c r="B25084" s="6">
        <v>1</v>
      </c>
      <c r="C25084" s="6">
        <v>11.74</v>
      </c>
    </row>
    <row r="25085" spans="1:3" x14ac:dyDescent="0.25">
      <c r="A25085" s="5" t="s">
        <v>34858</v>
      </c>
      <c r="B25085" s="6">
        <v>1</v>
      </c>
      <c r="C25085" s="6">
        <v>11.73</v>
      </c>
    </row>
    <row r="25086" spans="1:3" x14ac:dyDescent="0.25">
      <c r="A25086" s="5" t="s">
        <v>68995</v>
      </c>
      <c r="B25086" s="6">
        <v>1</v>
      </c>
      <c r="C25086" s="6">
        <v>11.71</v>
      </c>
    </row>
    <row r="25087" spans="1:3" x14ac:dyDescent="0.25">
      <c r="A25087" s="5" t="s">
        <v>29749</v>
      </c>
      <c r="B25087" s="6">
        <v>1</v>
      </c>
      <c r="C25087" s="6">
        <v>11.69</v>
      </c>
    </row>
    <row r="25088" spans="1:3" x14ac:dyDescent="0.25">
      <c r="A25088" s="5" t="s">
        <v>30437</v>
      </c>
      <c r="B25088" s="6">
        <v>1</v>
      </c>
      <c r="C25088" s="6">
        <v>11.68</v>
      </c>
    </row>
    <row r="25089" spans="1:3" x14ac:dyDescent="0.25">
      <c r="A25089" s="5" t="s">
        <v>19146</v>
      </c>
      <c r="B25089" s="6">
        <v>1</v>
      </c>
      <c r="C25089" s="6">
        <v>11.67</v>
      </c>
    </row>
    <row r="25090" spans="1:3" x14ac:dyDescent="0.25">
      <c r="A25090" s="5" t="s">
        <v>36374</v>
      </c>
      <c r="B25090" s="6">
        <v>1</v>
      </c>
      <c r="C25090" s="6">
        <v>11.66</v>
      </c>
    </row>
    <row r="25091" spans="1:3" x14ac:dyDescent="0.25">
      <c r="A25091" s="5" t="s">
        <v>11615</v>
      </c>
      <c r="B25091" s="6">
        <v>1</v>
      </c>
      <c r="C25091" s="6">
        <v>11.6</v>
      </c>
    </row>
    <row r="25092" spans="1:3" x14ac:dyDescent="0.25">
      <c r="A25092" s="5" t="s">
        <v>14652</v>
      </c>
      <c r="B25092" s="6">
        <v>1</v>
      </c>
      <c r="C25092" s="6">
        <v>11.59</v>
      </c>
    </row>
    <row r="25093" spans="1:3" x14ac:dyDescent="0.25">
      <c r="A25093" s="5" t="s">
        <v>64760</v>
      </c>
      <c r="B25093" s="6">
        <v>1</v>
      </c>
      <c r="C25093" s="6">
        <v>11.58</v>
      </c>
    </row>
    <row r="25094" spans="1:3" x14ac:dyDescent="0.25">
      <c r="A25094" s="5" t="s">
        <v>43744</v>
      </c>
      <c r="B25094" s="6">
        <v>1</v>
      </c>
      <c r="C25094" s="6">
        <v>11.57</v>
      </c>
    </row>
    <row r="25095" spans="1:3" x14ac:dyDescent="0.25">
      <c r="A25095" s="5" t="s">
        <v>46882</v>
      </c>
      <c r="B25095" s="6">
        <v>1</v>
      </c>
      <c r="C25095" s="6">
        <v>11.55</v>
      </c>
    </row>
    <row r="25096" spans="1:3" x14ac:dyDescent="0.25">
      <c r="A25096" s="5" t="s">
        <v>317</v>
      </c>
      <c r="B25096" s="6">
        <v>1</v>
      </c>
      <c r="C25096" s="6">
        <v>11.47</v>
      </c>
    </row>
    <row r="25097" spans="1:3" x14ac:dyDescent="0.25">
      <c r="A25097" s="5" t="s">
        <v>33599</v>
      </c>
      <c r="B25097" s="6">
        <v>1</v>
      </c>
      <c r="C25097" s="6">
        <v>11.43</v>
      </c>
    </row>
    <row r="25098" spans="1:3" x14ac:dyDescent="0.25">
      <c r="A25098" s="5" t="s">
        <v>43118</v>
      </c>
      <c r="B25098" s="6">
        <v>1</v>
      </c>
      <c r="C25098" s="6">
        <v>11.38</v>
      </c>
    </row>
    <row r="25099" spans="1:3" x14ac:dyDescent="0.25">
      <c r="A25099" s="5" t="s">
        <v>62973</v>
      </c>
      <c r="B25099" s="6">
        <v>1</v>
      </c>
      <c r="C25099" s="6">
        <v>11.38</v>
      </c>
    </row>
    <row r="25100" spans="1:3" x14ac:dyDescent="0.25">
      <c r="A25100" s="5" t="s">
        <v>39261</v>
      </c>
      <c r="B25100" s="6">
        <v>1</v>
      </c>
      <c r="C25100" s="6">
        <v>11.37</v>
      </c>
    </row>
    <row r="25101" spans="1:3" x14ac:dyDescent="0.25">
      <c r="A25101" s="5" t="s">
        <v>60603</v>
      </c>
      <c r="B25101" s="6">
        <v>1</v>
      </c>
      <c r="C25101" s="6">
        <v>11.35</v>
      </c>
    </row>
    <row r="25102" spans="1:3" x14ac:dyDescent="0.25">
      <c r="A25102" s="5" t="s">
        <v>69175</v>
      </c>
      <c r="B25102" s="6">
        <v>1</v>
      </c>
      <c r="C25102" s="6">
        <v>11.34</v>
      </c>
    </row>
    <row r="25103" spans="1:3" x14ac:dyDescent="0.25">
      <c r="A25103" s="5" t="s">
        <v>4698</v>
      </c>
      <c r="B25103" s="6">
        <v>1</v>
      </c>
      <c r="C25103" s="6">
        <v>11.31</v>
      </c>
    </row>
    <row r="25104" spans="1:3" x14ac:dyDescent="0.25">
      <c r="A25104" s="5" t="s">
        <v>45369</v>
      </c>
      <c r="B25104" s="6">
        <v>1</v>
      </c>
      <c r="C25104" s="6">
        <v>11.28</v>
      </c>
    </row>
    <row r="25105" spans="1:3" x14ac:dyDescent="0.25">
      <c r="A25105" s="5" t="s">
        <v>19535</v>
      </c>
      <c r="B25105" s="6">
        <v>1</v>
      </c>
      <c r="C25105" s="6">
        <v>11.28</v>
      </c>
    </row>
    <row r="25106" spans="1:3" x14ac:dyDescent="0.25">
      <c r="A25106" s="5" t="s">
        <v>18921</v>
      </c>
      <c r="B25106" s="6">
        <v>1</v>
      </c>
      <c r="C25106" s="6">
        <v>11.27</v>
      </c>
    </row>
    <row r="25107" spans="1:3" x14ac:dyDescent="0.25">
      <c r="A25107" s="5" t="s">
        <v>32589</v>
      </c>
      <c r="B25107" s="6">
        <v>1</v>
      </c>
      <c r="C25107" s="6">
        <v>11.24</v>
      </c>
    </row>
    <row r="25108" spans="1:3" x14ac:dyDescent="0.25">
      <c r="A25108" s="5" t="s">
        <v>11227</v>
      </c>
      <c r="B25108" s="6">
        <v>1</v>
      </c>
      <c r="C25108" s="6">
        <v>11.2</v>
      </c>
    </row>
    <row r="25109" spans="1:3" x14ac:dyDescent="0.25">
      <c r="A25109" s="5" t="s">
        <v>70783</v>
      </c>
      <c r="B25109" s="6">
        <v>1</v>
      </c>
      <c r="C25109" s="6">
        <v>11.15</v>
      </c>
    </row>
    <row r="25110" spans="1:3" x14ac:dyDescent="0.25">
      <c r="A25110" s="5" t="s">
        <v>36681</v>
      </c>
      <c r="B25110" s="6">
        <v>1</v>
      </c>
      <c r="C25110" s="6">
        <v>11.14</v>
      </c>
    </row>
    <row r="25111" spans="1:3" x14ac:dyDescent="0.25">
      <c r="A25111" s="5" t="s">
        <v>20628</v>
      </c>
      <c r="B25111" s="6">
        <v>1</v>
      </c>
      <c r="C25111" s="6">
        <v>11.1</v>
      </c>
    </row>
    <row r="25112" spans="1:3" x14ac:dyDescent="0.25">
      <c r="A25112" s="5" t="s">
        <v>13292</v>
      </c>
      <c r="B25112" s="6">
        <v>1</v>
      </c>
      <c r="C25112" s="6">
        <v>11.09</v>
      </c>
    </row>
    <row r="25113" spans="1:3" x14ac:dyDescent="0.25">
      <c r="A25113" s="5" t="s">
        <v>47393</v>
      </c>
      <c r="B25113" s="6">
        <v>1</v>
      </c>
      <c r="C25113" s="6">
        <v>11.08</v>
      </c>
    </row>
    <row r="25114" spans="1:3" x14ac:dyDescent="0.25">
      <c r="A25114" s="5" t="s">
        <v>40607</v>
      </c>
      <c r="B25114" s="6">
        <v>1</v>
      </c>
      <c r="C25114" s="6">
        <v>11.03</v>
      </c>
    </row>
    <row r="25115" spans="1:3" x14ac:dyDescent="0.25">
      <c r="A25115" s="5" t="s">
        <v>23954</v>
      </c>
      <c r="B25115" s="6">
        <v>1</v>
      </c>
      <c r="C25115" s="6">
        <v>10.97</v>
      </c>
    </row>
    <row r="25116" spans="1:3" x14ac:dyDescent="0.25">
      <c r="A25116" s="5" t="s">
        <v>40611</v>
      </c>
      <c r="B25116" s="6">
        <v>1</v>
      </c>
      <c r="C25116" s="6">
        <v>10.95</v>
      </c>
    </row>
    <row r="25117" spans="1:3" x14ac:dyDescent="0.25">
      <c r="A25117" s="5" t="s">
        <v>70484</v>
      </c>
      <c r="B25117" s="6">
        <v>1</v>
      </c>
      <c r="C25117" s="6">
        <v>10.91</v>
      </c>
    </row>
    <row r="25118" spans="1:3" x14ac:dyDescent="0.25">
      <c r="A25118" s="5" t="s">
        <v>56118</v>
      </c>
      <c r="B25118" s="6">
        <v>1</v>
      </c>
      <c r="C25118" s="6">
        <v>10.86</v>
      </c>
    </row>
    <row r="25119" spans="1:3" x14ac:dyDescent="0.25">
      <c r="A25119" s="5" t="s">
        <v>37410</v>
      </c>
      <c r="B25119" s="6">
        <v>1</v>
      </c>
      <c r="C25119" s="6">
        <v>10.84</v>
      </c>
    </row>
    <row r="25120" spans="1:3" x14ac:dyDescent="0.25">
      <c r="A25120" s="5" t="s">
        <v>64971</v>
      </c>
      <c r="B25120" s="6">
        <v>1</v>
      </c>
      <c r="C25120" s="6">
        <v>10.8</v>
      </c>
    </row>
    <row r="25121" spans="1:3" x14ac:dyDescent="0.25">
      <c r="A25121" s="5" t="s">
        <v>30291</v>
      </c>
      <c r="B25121" s="6">
        <v>1</v>
      </c>
      <c r="C25121" s="6">
        <v>10.74</v>
      </c>
    </row>
    <row r="25122" spans="1:3" x14ac:dyDescent="0.25">
      <c r="A25122" s="5" t="s">
        <v>65182</v>
      </c>
      <c r="B25122" s="6">
        <v>1</v>
      </c>
      <c r="C25122" s="6">
        <v>10.74</v>
      </c>
    </row>
    <row r="25123" spans="1:3" x14ac:dyDescent="0.25">
      <c r="A25123" s="5" t="s">
        <v>28422</v>
      </c>
      <c r="B25123" s="6">
        <v>1</v>
      </c>
      <c r="C25123" s="6">
        <v>10.71</v>
      </c>
    </row>
    <row r="25124" spans="1:3" x14ac:dyDescent="0.25">
      <c r="A25124" s="5" t="s">
        <v>38368</v>
      </c>
      <c r="B25124" s="6">
        <v>1</v>
      </c>
      <c r="C25124" s="6">
        <v>10.7</v>
      </c>
    </row>
    <row r="25125" spans="1:3" x14ac:dyDescent="0.25">
      <c r="A25125" s="5" t="s">
        <v>15477</v>
      </c>
      <c r="B25125" s="6">
        <v>1</v>
      </c>
      <c r="C25125" s="6">
        <v>10.67</v>
      </c>
    </row>
    <row r="25126" spans="1:3" x14ac:dyDescent="0.25">
      <c r="A25126" s="5" t="s">
        <v>58555</v>
      </c>
      <c r="B25126" s="6">
        <v>1</v>
      </c>
      <c r="C25126" s="6">
        <v>10.63</v>
      </c>
    </row>
    <row r="25127" spans="1:3" x14ac:dyDescent="0.25">
      <c r="A25127" s="5" t="s">
        <v>14468</v>
      </c>
      <c r="B25127" s="6">
        <v>1</v>
      </c>
      <c r="C25127" s="6">
        <v>10.54</v>
      </c>
    </row>
    <row r="25128" spans="1:3" x14ac:dyDescent="0.25">
      <c r="A25128" s="5" t="s">
        <v>16155</v>
      </c>
      <c r="B25128" s="6">
        <v>1</v>
      </c>
      <c r="C25128" s="6">
        <v>10.5</v>
      </c>
    </row>
    <row r="25129" spans="1:3" x14ac:dyDescent="0.25">
      <c r="A25129" s="5" t="s">
        <v>55934</v>
      </c>
      <c r="B25129" s="6">
        <v>1</v>
      </c>
      <c r="C25129" s="6">
        <v>10.36</v>
      </c>
    </row>
    <row r="25130" spans="1:3" x14ac:dyDescent="0.25">
      <c r="A25130" s="5" t="s">
        <v>68445</v>
      </c>
      <c r="B25130" s="6">
        <v>1</v>
      </c>
      <c r="C25130" s="6">
        <v>10.31</v>
      </c>
    </row>
    <row r="25131" spans="1:3" x14ac:dyDescent="0.25">
      <c r="A25131" s="5" t="s">
        <v>14391</v>
      </c>
      <c r="B25131" s="6">
        <v>1</v>
      </c>
      <c r="C25131" s="6">
        <v>10.25</v>
      </c>
    </row>
    <row r="25132" spans="1:3" x14ac:dyDescent="0.25">
      <c r="A25132" s="5" t="s">
        <v>45521</v>
      </c>
      <c r="B25132" s="6">
        <v>1</v>
      </c>
      <c r="C25132" s="6">
        <v>10.19</v>
      </c>
    </row>
    <row r="25133" spans="1:3" x14ac:dyDescent="0.25">
      <c r="A25133" s="5" t="s">
        <v>44845</v>
      </c>
      <c r="B25133" s="6">
        <v>1</v>
      </c>
      <c r="C25133" s="6">
        <v>10.15</v>
      </c>
    </row>
    <row r="25134" spans="1:3" x14ac:dyDescent="0.25">
      <c r="A25134" s="5" t="s">
        <v>65347</v>
      </c>
      <c r="B25134" s="6">
        <v>1</v>
      </c>
      <c r="C25134" s="6">
        <v>10.15</v>
      </c>
    </row>
    <row r="25135" spans="1:3" x14ac:dyDescent="0.25">
      <c r="A25135" s="5" t="s">
        <v>58806</v>
      </c>
      <c r="B25135" s="6">
        <v>1</v>
      </c>
      <c r="C25135" s="6">
        <v>10.130000000000001</v>
      </c>
    </row>
    <row r="25136" spans="1:3" x14ac:dyDescent="0.25">
      <c r="A25136" s="5" t="s">
        <v>40700</v>
      </c>
      <c r="B25136" s="6">
        <v>1</v>
      </c>
      <c r="C25136" s="6">
        <v>10.1</v>
      </c>
    </row>
    <row r="25137" spans="1:3" x14ac:dyDescent="0.25">
      <c r="A25137" s="5" t="s">
        <v>32575</v>
      </c>
      <c r="B25137" s="6">
        <v>1</v>
      </c>
      <c r="C25137" s="6">
        <v>10.09</v>
      </c>
    </row>
    <row r="25138" spans="1:3" x14ac:dyDescent="0.25">
      <c r="A25138" s="5" t="s">
        <v>38106</v>
      </c>
      <c r="B25138" s="6">
        <v>1</v>
      </c>
      <c r="C25138" s="6">
        <v>10.08</v>
      </c>
    </row>
    <row r="25139" spans="1:3" x14ac:dyDescent="0.25">
      <c r="A25139" s="5" t="s">
        <v>67357</v>
      </c>
      <c r="B25139" s="6">
        <v>1</v>
      </c>
      <c r="C25139" s="6">
        <v>10.08</v>
      </c>
    </row>
    <row r="25140" spans="1:3" x14ac:dyDescent="0.25">
      <c r="A25140" s="5" t="s">
        <v>46365</v>
      </c>
      <c r="B25140" s="6">
        <v>1</v>
      </c>
      <c r="C25140" s="6">
        <v>10.08</v>
      </c>
    </row>
    <row r="25141" spans="1:3" x14ac:dyDescent="0.25">
      <c r="A25141" s="5" t="s">
        <v>14722</v>
      </c>
      <c r="B25141" s="6">
        <v>1</v>
      </c>
      <c r="C25141" s="6">
        <v>10.07</v>
      </c>
    </row>
    <row r="25142" spans="1:3" x14ac:dyDescent="0.25">
      <c r="A25142" s="5" t="s">
        <v>75137</v>
      </c>
      <c r="B25142" s="6">
        <v>50000</v>
      </c>
      <c r="C25142" s="6">
        <v>12776611.479999986</v>
      </c>
    </row>
    <row r="25144" spans="1:3" x14ac:dyDescent="0.25">
      <c r="A25144" s="9" t="s">
        <v>75143</v>
      </c>
      <c r="B25144" s="9"/>
    </row>
    <row r="25145" spans="1:3" x14ac:dyDescent="0.25">
      <c r="A25145" s="4" t="s">
        <v>4</v>
      </c>
      <c r="B25145" t="s">
        <v>75140</v>
      </c>
    </row>
    <row r="25146" spans="1:3" x14ac:dyDescent="0.25">
      <c r="A25146" s="5" t="s">
        <v>29</v>
      </c>
      <c r="B25146" s="10">
        <v>12447</v>
      </c>
    </row>
    <row r="25147" spans="1:3" x14ac:dyDescent="0.25">
      <c r="A25147" s="5" t="s">
        <v>23</v>
      </c>
      <c r="B25147" s="10">
        <v>12419</v>
      </c>
    </row>
    <row r="25148" spans="1:3" x14ac:dyDescent="0.25">
      <c r="A25148" s="5" t="s">
        <v>15</v>
      </c>
      <c r="B25148" s="10">
        <v>12642</v>
      </c>
    </row>
    <row r="25149" spans="1:3" x14ac:dyDescent="0.25">
      <c r="A25149" s="5" t="s">
        <v>44</v>
      </c>
      <c r="B25149" s="10">
        <v>12492</v>
      </c>
    </row>
    <row r="25150" spans="1:3" x14ac:dyDescent="0.25">
      <c r="A25150" s="5" t="s">
        <v>75137</v>
      </c>
      <c r="B25150" s="10">
        <v>50000</v>
      </c>
    </row>
    <row r="25153" spans="1:2" x14ac:dyDescent="0.25">
      <c r="A25153" s="9" t="s">
        <v>75144</v>
      </c>
      <c r="B25153" s="9"/>
    </row>
    <row r="25154" spans="1:2" x14ac:dyDescent="0.25">
      <c r="A25154" s="4" t="s">
        <v>8</v>
      </c>
      <c r="B25154" t="s">
        <v>75140</v>
      </c>
    </row>
    <row r="25155" spans="1:2" x14ac:dyDescent="0.25">
      <c r="A25155" s="5" t="s">
        <v>17</v>
      </c>
      <c r="B25155" s="10">
        <v>12496</v>
      </c>
    </row>
    <row r="25156" spans="1:2" x14ac:dyDescent="0.25">
      <c r="A25156" s="5" t="s">
        <v>31</v>
      </c>
      <c r="B25156" s="10">
        <v>12528</v>
      </c>
    </row>
    <row r="25157" spans="1:2" x14ac:dyDescent="0.25">
      <c r="A25157" s="5" t="s">
        <v>25</v>
      </c>
      <c r="B25157" s="10">
        <v>12589</v>
      </c>
    </row>
    <row r="25158" spans="1:2" x14ac:dyDescent="0.25">
      <c r="A25158" s="5" t="s">
        <v>49</v>
      </c>
      <c r="B25158" s="10">
        <v>12387</v>
      </c>
    </row>
    <row r="25159" spans="1:2" x14ac:dyDescent="0.25">
      <c r="A25159" s="5" t="s">
        <v>75137</v>
      </c>
      <c r="B25159" s="10">
        <v>50000</v>
      </c>
    </row>
    <row r="25161" spans="1:2" x14ac:dyDescent="0.25">
      <c r="A25161" s="9" t="s">
        <v>75146</v>
      </c>
      <c r="B25161" s="9"/>
    </row>
    <row r="25162" spans="1:2" x14ac:dyDescent="0.25">
      <c r="A25162" s="4" t="s">
        <v>4</v>
      </c>
      <c r="B25162" t="s">
        <v>75145</v>
      </c>
    </row>
    <row r="25163" spans="1:2" x14ac:dyDescent="0.25">
      <c r="A25163" s="5" t="s">
        <v>29</v>
      </c>
      <c r="B25163" s="10">
        <v>37369</v>
      </c>
    </row>
    <row r="25164" spans="1:2" x14ac:dyDescent="0.25">
      <c r="A25164" s="5" t="s">
        <v>23</v>
      </c>
      <c r="B25164" s="10">
        <v>37062</v>
      </c>
    </row>
    <row r="25165" spans="1:2" x14ac:dyDescent="0.25">
      <c r="A25165" s="5" t="s">
        <v>15</v>
      </c>
      <c r="B25165" s="10">
        <v>38013</v>
      </c>
    </row>
    <row r="25166" spans="1:2" x14ac:dyDescent="0.25">
      <c r="A25166" s="5" t="s">
        <v>44</v>
      </c>
      <c r="B25166" s="10">
        <v>37490</v>
      </c>
    </row>
    <row r="25167" spans="1:2" x14ac:dyDescent="0.25">
      <c r="A25167" s="5" t="s">
        <v>75137</v>
      </c>
      <c r="B25167" s="10">
        <v>149934</v>
      </c>
    </row>
    <row r="25169" spans="1:2" x14ac:dyDescent="0.25">
      <c r="A25169" s="9" t="s">
        <v>75148</v>
      </c>
      <c r="B25169" s="9"/>
    </row>
    <row r="25170" spans="1:2" x14ac:dyDescent="0.25">
      <c r="A25170" s="4" t="s">
        <v>4</v>
      </c>
      <c r="B25170" t="s">
        <v>75147</v>
      </c>
    </row>
    <row r="25171" spans="1:2" x14ac:dyDescent="0.25">
      <c r="A25171" s="5" t="s">
        <v>29</v>
      </c>
      <c r="B25171" s="10">
        <v>12447</v>
      </c>
    </row>
    <row r="25172" spans="1:2" x14ac:dyDescent="0.25">
      <c r="A25172" s="5" t="s">
        <v>23</v>
      </c>
      <c r="B25172" s="10">
        <v>12419</v>
      </c>
    </row>
    <row r="25173" spans="1:2" x14ac:dyDescent="0.25">
      <c r="A25173" s="5" t="s">
        <v>15</v>
      </c>
      <c r="B25173" s="10">
        <v>12642</v>
      </c>
    </row>
    <row r="25174" spans="1:2" x14ac:dyDescent="0.25">
      <c r="A25174" s="5" t="s">
        <v>44</v>
      </c>
      <c r="B25174" s="10">
        <v>12492</v>
      </c>
    </row>
    <row r="25175" spans="1:2" x14ac:dyDescent="0.25">
      <c r="A25175" s="5" t="s">
        <v>75137</v>
      </c>
      <c r="B25175" s="10">
        <v>50000</v>
      </c>
    </row>
    <row r="25178" spans="1:2" x14ac:dyDescent="0.25">
      <c r="A25178" s="4" t="s">
        <v>2</v>
      </c>
      <c r="B25178" t="s">
        <v>75140</v>
      </c>
    </row>
    <row r="25179" spans="1:2" x14ac:dyDescent="0.25">
      <c r="A25179" s="5" t="s">
        <v>13</v>
      </c>
      <c r="B25179" s="10">
        <v>16605</v>
      </c>
    </row>
    <row r="25180" spans="1:2" x14ac:dyDescent="0.25">
      <c r="A25180" s="5" t="s">
        <v>27</v>
      </c>
      <c r="B25180" s="10">
        <v>16644</v>
      </c>
    </row>
    <row r="25181" spans="1:2" x14ac:dyDescent="0.25">
      <c r="A25181" s="5" t="s">
        <v>75137</v>
      </c>
      <c r="B25181" s="10">
        <v>33249</v>
      </c>
    </row>
  </sheetData>
  <dataConsolidate/>
  <mergeCells count="6">
    <mergeCell ref="A25161:B25161"/>
    <mergeCell ref="A25169:B25169"/>
    <mergeCell ref="A23:B23"/>
    <mergeCell ref="A44:B44"/>
    <mergeCell ref="A25144:B25144"/>
    <mergeCell ref="A25153:B25153"/>
  </mergeCells>
  <conditionalFormatting pivot="1" sqref="B4:B19">
    <cfRule type="top10" dxfId="7" priority="20" rank="1"/>
  </conditionalFormatting>
  <conditionalFormatting pivot="1" sqref="B25:B40">
    <cfRule type="top10" dxfId="6" priority="16" rank="3"/>
  </conditionalFormatting>
  <conditionalFormatting pivot="1" sqref="B25146:B25149">
    <cfRule type="top10" dxfId="5" priority="13" rank="1"/>
  </conditionalFormatting>
  <conditionalFormatting pivot="1" sqref="B25155:B25158">
    <cfRule type="top10" dxfId="4" priority="11" rank="1"/>
  </conditionalFormatting>
  <conditionalFormatting pivot="1" sqref="B25163:B25166">
    <cfRule type="top10" dxfId="3" priority="9" rank="1"/>
  </conditionalFormatting>
  <conditionalFormatting pivot="1" sqref="B25171:B25174">
    <cfRule type="top10" dxfId="2" priority="7" rank="1"/>
  </conditionalFormatting>
  <conditionalFormatting pivot="1" sqref="B46:B25141">
    <cfRule type="top10" dxfId="1" priority="2" rank="1"/>
  </conditionalFormatting>
  <conditionalFormatting pivot="1" sqref="C46:C25141">
    <cfRule type="top10" dxfId="0" priority="1" rank="1"/>
  </conditionalFormatting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962A1-A704-4553-A803-3C09CAC920B5}">
  <sheetPr codeName="Sheet3"/>
  <dimension ref="A1"/>
  <sheetViews>
    <sheetView showGridLines="0" topLeftCell="A4" workbookViewId="0">
      <selection activeCell="B14" sqref="B14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C6CFE-42DB-417A-896F-1FB0DB36608C}">
  <sheetPr codeName="Sheet4"/>
  <dimension ref="B2:AF36"/>
  <sheetViews>
    <sheetView tabSelected="1" topLeftCell="A24" workbookViewId="0">
      <selection activeCell="O35" sqref="O35"/>
    </sheetView>
  </sheetViews>
  <sheetFormatPr defaultRowHeight="15" x14ac:dyDescent="0.25"/>
  <cols>
    <col min="2" max="2" width="17.7109375" customWidth="1"/>
    <col min="3" max="3" width="13.7109375" customWidth="1"/>
  </cols>
  <sheetData>
    <row r="2" spans="2:32" ht="18.75" x14ac:dyDescent="0.3">
      <c r="B2" s="13" t="s">
        <v>75150</v>
      </c>
      <c r="C2" s="14"/>
      <c r="X2" s="13"/>
      <c r="Y2" s="14"/>
      <c r="Z2" s="13"/>
      <c r="AA2" s="14"/>
      <c r="AB2" s="13"/>
      <c r="AC2" s="14"/>
      <c r="AD2" s="13"/>
      <c r="AE2" s="14"/>
      <c r="AF2" s="13"/>
    </row>
    <row r="3" spans="2:32" ht="18.75" x14ac:dyDescent="0.3">
      <c r="X3" s="13"/>
      <c r="Y3" s="14"/>
      <c r="Z3" s="13"/>
      <c r="AA3" s="14"/>
      <c r="AB3" s="13"/>
      <c r="AC3" s="14"/>
      <c r="AD3" s="13"/>
      <c r="AE3" s="14"/>
      <c r="AF3" s="13"/>
    </row>
    <row r="4" spans="2:32" ht="18.75" x14ac:dyDescent="0.3">
      <c r="B4" t="s">
        <v>75151</v>
      </c>
      <c r="X4" s="13"/>
      <c r="Y4" s="14"/>
      <c r="Z4" s="13"/>
      <c r="AA4" s="14"/>
      <c r="AB4" s="13"/>
      <c r="AC4" s="14"/>
      <c r="AD4" s="13"/>
      <c r="AE4" s="14"/>
      <c r="AF4" s="13"/>
    </row>
    <row r="5" spans="2:32" ht="18.75" x14ac:dyDescent="0.3">
      <c r="C5" s="12"/>
      <c r="X5" s="13"/>
      <c r="Y5" s="14"/>
      <c r="Z5" s="13"/>
      <c r="AA5" s="14"/>
      <c r="AB5" s="13"/>
      <c r="AC5" s="14"/>
      <c r="AD5" s="13"/>
      <c r="AE5" s="14"/>
      <c r="AF5" s="13"/>
    </row>
    <row r="6" spans="2:32" ht="18.75" x14ac:dyDescent="0.3">
      <c r="B6" t="s">
        <v>75152</v>
      </c>
      <c r="C6" s="15"/>
      <c r="X6" s="13"/>
      <c r="Y6" s="14"/>
      <c r="Z6" s="13"/>
      <c r="AA6" s="14"/>
      <c r="AB6" s="13"/>
      <c r="AC6" s="14"/>
      <c r="AD6" s="13"/>
      <c r="AE6" s="14"/>
      <c r="AF6" s="13"/>
    </row>
    <row r="7" spans="2:32" ht="18.75" x14ac:dyDescent="0.3">
      <c r="B7" t="s">
        <v>75153</v>
      </c>
      <c r="X7" s="13"/>
      <c r="Y7" s="14"/>
      <c r="Z7" s="13"/>
      <c r="AA7" s="14"/>
      <c r="AB7" s="13"/>
      <c r="AC7" s="14"/>
      <c r="AD7" s="13"/>
      <c r="AE7" s="14"/>
      <c r="AF7" s="13"/>
    </row>
    <row r="8" spans="2:32" ht="18.75" x14ac:dyDescent="0.3">
      <c r="X8" s="13"/>
      <c r="Y8" s="14"/>
      <c r="Z8" s="13"/>
      <c r="AA8" s="14"/>
      <c r="AB8" s="13"/>
      <c r="AC8" s="14"/>
      <c r="AD8" s="13"/>
      <c r="AE8" s="14"/>
      <c r="AF8" s="13"/>
    </row>
    <row r="9" spans="2:32" ht="18.75" x14ac:dyDescent="0.3">
      <c r="B9" t="s">
        <v>75154</v>
      </c>
      <c r="X9" s="13"/>
      <c r="Y9" s="14"/>
      <c r="Z9" s="13"/>
      <c r="AA9" s="14"/>
      <c r="AB9" s="13"/>
      <c r="AC9" s="14"/>
      <c r="AD9" s="13"/>
      <c r="AE9" s="14"/>
      <c r="AF9" s="13"/>
    </row>
    <row r="10" spans="2:32" ht="18.75" x14ac:dyDescent="0.3">
      <c r="C10" t="s">
        <v>75165</v>
      </c>
      <c r="X10" s="13"/>
      <c r="Y10" s="14"/>
      <c r="Z10" s="13"/>
      <c r="AA10" s="14"/>
      <c r="AB10" s="13"/>
      <c r="AC10" s="14"/>
      <c r="AD10" s="13"/>
      <c r="AE10" s="14"/>
      <c r="AF10" s="13"/>
    </row>
    <row r="11" spans="2:32" ht="18.75" x14ac:dyDescent="0.3">
      <c r="B11" s="11" t="s">
        <v>75155</v>
      </c>
      <c r="C11">
        <v>3261</v>
      </c>
      <c r="X11" s="13"/>
      <c r="Y11" s="14"/>
      <c r="Z11" s="13"/>
      <c r="AA11" s="14"/>
      <c r="AB11" s="13"/>
      <c r="AC11" s="14"/>
      <c r="AD11" s="13"/>
      <c r="AE11" s="14"/>
      <c r="AF11" s="13"/>
    </row>
    <row r="12" spans="2:32" ht="18.75" x14ac:dyDescent="0.3">
      <c r="B12" s="5" t="s">
        <v>75156</v>
      </c>
      <c r="C12">
        <v>3206</v>
      </c>
      <c r="X12" s="13"/>
      <c r="Y12" s="14"/>
      <c r="Z12" s="13"/>
      <c r="AA12" s="14"/>
      <c r="AB12" s="13"/>
      <c r="AC12" s="14"/>
      <c r="AD12" s="13"/>
      <c r="AE12" s="14"/>
      <c r="AF12" s="13"/>
    </row>
    <row r="13" spans="2:32" ht="18.75" x14ac:dyDescent="0.3">
      <c r="B13" s="5" t="s">
        <v>75157</v>
      </c>
      <c r="C13">
        <v>3177</v>
      </c>
      <c r="X13" s="13"/>
      <c r="Y13" s="14"/>
      <c r="Z13" s="13"/>
      <c r="AA13" s="14"/>
      <c r="AB13" s="13"/>
      <c r="AC13" s="14"/>
      <c r="AD13" s="13"/>
      <c r="AE13" s="14"/>
      <c r="AF13" s="13"/>
    </row>
    <row r="14" spans="2:32" ht="18.75" x14ac:dyDescent="0.3">
      <c r="X14" s="13"/>
      <c r="Y14" s="14"/>
      <c r="Z14" s="13"/>
      <c r="AA14" s="14"/>
      <c r="AB14" s="13"/>
      <c r="AC14" s="14"/>
      <c r="AD14" s="13"/>
      <c r="AE14" s="14"/>
      <c r="AF14" s="13"/>
    </row>
    <row r="15" spans="2:32" ht="18.75" x14ac:dyDescent="0.3">
      <c r="B15" t="s">
        <v>75158</v>
      </c>
      <c r="X15" s="13"/>
      <c r="Y15" s="14"/>
      <c r="Z15" s="13"/>
      <c r="AA15" s="14"/>
      <c r="AB15" s="13"/>
      <c r="AC15" s="14"/>
      <c r="AD15" s="13"/>
      <c r="AE15" s="14"/>
      <c r="AF15" s="13"/>
    </row>
    <row r="16" spans="2:32" ht="18.75" x14ac:dyDescent="0.3">
      <c r="C16" t="s">
        <v>75165</v>
      </c>
      <c r="X16" s="13"/>
      <c r="Y16" s="14"/>
      <c r="Z16" s="13"/>
      <c r="AA16" s="14"/>
      <c r="AB16" s="13"/>
      <c r="AC16" s="14"/>
      <c r="AD16" s="13"/>
      <c r="AE16" s="14"/>
      <c r="AF16" s="13"/>
    </row>
    <row r="17" spans="2:32" ht="18.75" x14ac:dyDescent="0.3">
      <c r="B17" t="s">
        <v>75159</v>
      </c>
      <c r="C17">
        <v>11478.8</v>
      </c>
      <c r="X17" s="13"/>
      <c r="Y17" s="14"/>
      <c r="Z17" s="13"/>
      <c r="AA17" s="14"/>
      <c r="AB17" s="13"/>
      <c r="AC17" s="14"/>
      <c r="AD17" s="13"/>
      <c r="AE17" s="14"/>
      <c r="AF17" s="13"/>
    </row>
    <row r="18" spans="2:32" ht="18.75" x14ac:dyDescent="0.3">
      <c r="X18" s="13"/>
      <c r="Y18" s="14"/>
      <c r="Z18" s="13"/>
      <c r="AA18" s="14"/>
      <c r="AB18" s="13"/>
      <c r="AC18" s="14"/>
      <c r="AD18" s="13"/>
      <c r="AE18" s="14"/>
      <c r="AF18" s="13"/>
    </row>
    <row r="19" spans="2:32" ht="18.75" x14ac:dyDescent="0.3">
      <c r="B19" t="s">
        <v>75160</v>
      </c>
      <c r="X19" s="13"/>
      <c r="Y19" s="14"/>
      <c r="Z19" s="13"/>
      <c r="AA19" s="14"/>
      <c r="AB19" s="13"/>
      <c r="AC19" s="14"/>
      <c r="AD19" s="13"/>
      <c r="AE19" s="14"/>
      <c r="AF19" s="13"/>
    </row>
    <row r="20" spans="2:32" ht="18.75" x14ac:dyDescent="0.3">
      <c r="C20" t="s">
        <v>75168</v>
      </c>
      <c r="X20" s="13"/>
      <c r="Y20" s="14"/>
      <c r="Z20" s="13"/>
      <c r="AA20" s="14"/>
      <c r="AB20" s="13"/>
      <c r="AC20" s="14"/>
      <c r="AD20" s="13"/>
      <c r="AE20" s="14"/>
      <c r="AF20" s="13"/>
    </row>
    <row r="21" spans="2:32" ht="18.75" x14ac:dyDescent="0.3">
      <c r="B21" t="s">
        <v>75161</v>
      </c>
      <c r="C21">
        <v>44</v>
      </c>
      <c r="X21" s="13"/>
      <c r="Y21" s="14"/>
      <c r="Z21" s="13"/>
      <c r="AA21" s="14"/>
      <c r="AB21" s="13"/>
      <c r="AC21" s="14"/>
      <c r="AD21" s="13"/>
      <c r="AE21" s="14"/>
      <c r="AF21" s="13"/>
    </row>
    <row r="22" spans="2:32" ht="18.75" x14ac:dyDescent="0.3">
      <c r="X22" s="13"/>
      <c r="Y22" s="14"/>
      <c r="Z22" s="13"/>
      <c r="AA22" s="14"/>
      <c r="AB22" s="13"/>
      <c r="AC22" s="14"/>
      <c r="AD22" s="13"/>
      <c r="AE22" s="14"/>
      <c r="AF22" s="13"/>
    </row>
    <row r="23" spans="2:32" ht="18.75" x14ac:dyDescent="0.3">
      <c r="B23" t="s">
        <v>75162</v>
      </c>
      <c r="X23" s="13"/>
      <c r="Y23" s="14"/>
      <c r="Z23" s="13"/>
      <c r="AA23" s="14"/>
      <c r="AB23" s="13"/>
      <c r="AC23" s="14"/>
      <c r="AD23" s="13"/>
      <c r="AE23" s="14"/>
      <c r="AF23" s="13"/>
    </row>
    <row r="24" spans="2:32" ht="18.75" x14ac:dyDescent="0.3">
      <c r="X24" s="13"/>
      <c r="Y24" s="14"/>
      <c r="Z24" s="13"/>
      <c r="AA24" s="14"/>
      <c r="AB24" s="13"/>
      <c r="AC24" s="14"/>
      <c r="AD24" s="13"/>
      <c r="AE24" s="14"/>
      <c r="AF24" s="13"/>
    </row>
    <row r="25" spans="2:32" ht="18.75" x14ac:dyDescent="0.3">
      <c r="B25" t="s">
        <v>75163</v>
      </c>
      <c r="C25" t="s">
        <v>75164</v>
      </c>
      <c r="X25" s="13"/>
      <c r="Y25" s="14"/>
      <c r="Z25" s="13"/>
      <c r="AA25" s="14"/>
      <c r="AB25" s="13"/>
      <c r="AC25" s="14"/>
      <c r="AD25" s="13"/>
      <c r="AE25" s="14"/>
      <c r="AF25" s="13"/>
    </row>
    <row r="26" spans="2:32" ht="18.75" x14ac:dyDescent="0.3">
      <c r="X26" s="13"/>
      <c r="Y26" s="14"/>
      <c r="Z26" s="13"/>
      <c r="AA26" s="14"/>
      <c r="AB26" s="13"/>
      <c r="AC26" s="14"/>
      <c r="AD26" s="13"/>
      <c r="AE26" s="14"/>
      <c r="AF26" s="13"/>
    </row>
    <row r="27" spans="2:32" x14ac:dyDescent="0.25">
      <c r="B27" t="s">
        <v>75166</v>
      </c>
    </row>
    <row r="29" spans="2:32" x14ac:dyDescent="0.25">
      <c r="B29" t="s">
        <v>75163</v>
      </c>
      <c r="C29" t="s">
        <v>75167</v>
      </c>
    </row>
    <row r="31" spans="2:32" x14ac:dyDescent="0.25">
      <c r="B31" t="s">
        <v>75169</v>
      </c>
    </row>
    <row r="32" spans="2:32" x14ac:dyDescent="0.25">
      <c r="C32" t="s">
        <v>75171</v>
      </c>
    </row>
    <row r="33" spans="2:3" x14ac:dyDescent="0.25">
      <c r="B33" t="s">
        <v>75170</v>
      </c>
      <c r="C33">
        <v>12589</v>
      </c>
    </row>
    <row r="36" spans="2:3" ht="18.75" x14ac:dyDescent="0.3">
      <c r="B36" s="13" t="s">
        <v>75172</v>
      </c>
      <c r="C36" s="14"/>
    </row>
  </sheetData>
  <phoneticPr fontId="20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6 < / i n t > < / v a l u e > < / i t e m > < i t e m > < k e y > < s t r i n g > A g e < / s t r i n g > < / k e y > < v a l u e > < i n t > 6 0 < / i n t > < / v a l u e > < / i t e m > < i t e m > < k e y > < s t r i n g > G e n d e r < / s t r i n g > < / k e y > < v a l u e > < i n t > 8 2 < / i n t > < / v a l u e > < / i t e m > < i t e m > < k e y > < s t r i n g > C i t y < / s t r i n g > < / k e y > < v a l u e > < i n t > 6 0 < / i n t > < / v a l u e > < / i t e m > < i t e m > < k e y > < s t r i n g > C a t e g o r y < / s t r i n g > < / k e y > < v a l u e > < i n t > 9 1 < / i n t > < / v a l u e > < / i t e m > < i t e m > < k e y > < s t r i n g > P r o d u c t _ N a m e < / s t r i n g > < / k e y > < v a l u e > < i n t > 1 2 8 < / i n t > < / v a l u e > < / i t e m > < i t e m > < k e y > < s t r i n g > P u r c h a s e _ D a t e < / s t r i n g > < / k e y > < v a l u e > < i n t > 1 2 8 < / i n t > < / v a l u e > < / i t e m > < i t e m > < k e y > < s t r i n g > P u r c h a s e _ A m o u n t < / s t r i n g > < / k e y > < v a l u e > < i n t > 1 4 9 < / i n t > < / v a l u e > < / i t e m > < i t e m > < k e y > < s t r i n g > P a y m e n t _ M e t h o d < / s t r i n g > < / k e y > < v a l u e > < i n t > 1 4 7 < / i n t > < / v a l u e > < / i t e m > < i t e m > < k e y > < s t r i n g > D i s c o u n t _ A p p l i e d < / s t r i n g > < / k e y > < v a l u e > < i n t > 1 4 6 < / i n t > < / v a l u e > < / i t e m > < i t e m > < k e y > < s t r i n g > R a t i n g < / s t r i n g > < / k e y > < v a l u e > < i n t > 7 4 < / i n t > < / v a l u e > < / i t e m > < i t e m > < k e y > < s t r i n g > R e p e a t _ C u s t o m e r < / s t r i n g > < / k e y > < v a l u e > < i n t > 1 4 7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P r o d u c t _ N a m e < / s t r i n g > < / k e y > < v a l u e > < i n t > 5 < / i n t > < / v a l u e > < / i t e m > < i t e m > < k e y > < s t r i n g > P u r c h a s e _ D a t e < / s t r i n g > < / k e y > < v a l u e > < i n t > 6 < / i n t > < / v a l u e > < / i t e m > < i t e m > < k e y > < s t r i n g > P u r c h a s e _ A m o u n t < / s t r i n g > < / k e y > < v a l u e > < i n t > 7 < / i n t > < / v a l u e > < / i t e m > < i t e m > < k e y > < s t r i n g > P a y m e n t _ M e t h o d < / s t r i n g > < / k e y > < v a l u e > < i n t > 8 < / i n t > < / v a l u e > < / i t e m > < i t e m > < k e y > < s t r i n g > D i s c o u n t _ A p p l i e d < / s t r i n g > < / k e y > < v a l u e > < i n t > 9 < / i n t > < / v a l u e > < / i t e m > < i t e m > < k e y > < s t r i n g > R a t i n g < / s t r i n g > < / k e y > < v a l u e > < i n t > 1 0 < / i n t > < / v a l u e > < / i t e m > < i t e m > < k e y > < s t r i n g > R e p e a t _ C u s t o m e r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Q D A A B Q S w M E F A A C A A g A U A d z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U A d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H c 1 o o i k e 4 D g A A A B E A A A A T A B w A R m 9 y b X V s Y X M v U 2 V j d G l v b j E u b S C i G A A o o B Q A A A A A A A A A A A A A A A A A A A A A A A A A A A A r T k 0 u y c z P U w i G 0 I b W A F B L A Q I t A B Q A A g A I A F A H c 1 p L Q M D j p A A A A P Y A A A A S A A A A A A A A A A A A A A A A A A A A A A B D b 2 5 m a W c v U G F j a 2 F n Z S 5 4 b W x Q S w E C L Q A U A A I A C A B Q B 3 N a D 8 r p q 6 Q A A A D p A A A A E w A A A A A A A A A A A A A A A A D w A A A A W 0 N v b n R l b n R f V H l w Z X N d L n h t b F B L A Q I t A B Q A A g A I A F A H c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6 T j g u z 8 l U m 4 U y O s T n 0 d n A A A A A A C A A A A A A A Q Z g A A A A E A A C A A A A A c N y z b b e m a 6 b e 6 i 9 l D u c i S u 6 F f G d 1 p u E / j 9 2 K e t L x l l Q A A A A A O g A A A A A I A A C A A A A A f 9 a P n F t A P Z m 8 J w l 4 Z l z 5 L k 5 b q z T s Y 7 R 8 Y E Q T t T Z T 5 u l A A A A D 2 O o v X m 9 s 4 M X E r b n 8 Z n / Z f y J x R n A + 1 C r G W U T y A O o w o t + L R v f H X C h 2 5 w b f U P b g 4 N r q c 5 r z d N 1 S W y E A i l 5 7 K r A 3 8 O x X + p 3 c S y c y z P z C q r s w V j k A A A A D T b 2 g L T R H 8 R B q k j B d g 3 F 4 A h A 5 h 7 j N v j 9 M Z x t S k S 1 t A 7 J 1 6 D o b Z D S e O t a p M 4 H e T F u f D 8 Y i i x 9 V p t f l r 3 E p I d 3 2 9 < / D a t a M a s h u p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R a n g e , T a b l e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9 T 0 1 : 4 5 : 5 5 . 9 8 6 8 3 5 + 0 3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6 < / i n t > < / v a l u e > < / i t e m > < i t e m > < k e y > < s t r i n g > A g e < / s t r i n g > < / k e y > < v a l u e > < i n t > 6 0 < / i n t > < / v a l u e > < / i t e m > < i t e m > < k e y > < s t r i n g > G e n d e r < / s t r i n g > < / k e y > < v a l u e > < i n t > 8 2 < / i n t > < / v a l u e > < / i t e m > < i t e m > < k e y > < s t r i n g > C i t y < / s t r i n g > < / k e y > < v a l u e > < i n t > 6 0 < / i n t > < / v a l u e > < / i t e m > < i t e m > < k e y > < s t r i n g > C a t e g o r y < / s t r i n g > < / k e y > < v a l u e > < i n t > 9 1 < / i n t > < / v a l u e > < / i t e m > < i t e m > < k e y > < s t r i n g > P r o d u c t _ N a m e < / s t r i n g > < / k e y > < v a l u e > < i n t > 1 2 8 < / i n t > < / v a l u e > < / i t e m > < i t e m > < k e y > < s t r i n g > P u r c h a s e _ D a t e < / s t r i n g > < / k e y > < v a l u e > < i n t > 1 2 8 < / i n t > < / v a l u e > < / i t e m > < i t e m > < k e y > < s t r i n g > P u r c h a s e _ A m o u n t < / s t r i n g > < / k e y > < v a l u e > < i n t > 1 4 9 < / i n t > < / v a l u e > < / i t e m > < i t e m > < k e y > < s t r i n g > P a y m e n t _ M e t h o d < / s t r i n g > < / k e y > < v a l u e > < i n t > 1 4 7 < / i n t > < / v a l u e > < / i t e m > < i t e m > < k e y > < s t r i n g > D i s c o u n t _ A p p l i e d < / s t r i n g > < / k e y > < v a l u e > < i n t > 1 4 6 < / i n t > < / v a l u e > < / i t e m > < i t e m > < k e y > < s t r i n g > R a t i n g < / s t r i n g > < / k e y > < v a l u e > < i n t > 7 4 < / i n t > < / v a l u e > < / i t e m > < i t e m > < k e y > < s t r i n g > R e p e a t _ C u s t o m e r < / s t r i n g > < / k e y > < v a l u e > < i n t > 1 4 7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P r o d u c t _ N a m e < / s t r i n g > < / k e y > < v a l u e > < i n t > 5 < / i n t > < / v a l u e > < / i t e m > < i t e m > < k e y > < s t r i n g > P u r c h a s e _ D a t e < / s t r i n g > < / k e y > < v a l u e > < i n t > 6 < / i n t > < / v a l u e > < / i t e m > < i t e m > < k e y > < s t r i n g > P u r c h a s e _ A m o u n t < / s t r i n g > < / k e y > < v a l u e > < i n t > 7 < / i n t > < / v a l u e > < / i t e m > < i t e m > < k e y > < s t r i n g > P a y m e n t _ M e t h o d < / s t r i n g > < / k e y > < v a l u e > < i n t > 8 < / i n t > < / v a l u e > < / i t e m > < i t e m > < k e y > < s t r i n g > D i s c o u n t _ A p p l i e d < / s t r i n g > < / k e y > < v a l u e > < i n t > 9 < / i n t > < / v a l u e > < / i t e m > < i t e m > < k e y > < s t r i n g > R a t i n g < / s t r i n g > < / k e y > < v a l u e > < i n t > 1 0 < / i n t > < / v a l u e > < / i t e m > < i t e m > < k e y > < s t r i n g > R e p e a t _ C u s t o m e r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_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_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u r c h a s e _ A m o u n t < / K e y > < / D i a g r a m O b j e c t K e y > < D i a g r a m O b j e c t K e y > < K e y > M e a s u r e s \ S u m   o f   P u r c h a s e _ A m o u n t \ T a g I n f o \ F o r m u l a < / K e y > < / D i a g r a m O b j e c t K e y > < D i a g r a m O b j e c t K e y > < K e y > M e a s u r e s \ S u m   o f   P u r c h a s e _ A m o u n t \ T a g I n f o \ V a l u e < / K e y > < / D i a g r a m O b j e c t K e y > < D i a g r a m O b j e c t K e y > < K e y > M e a s u r e s \ A v e r a g e   o f   P u r c h a s e _ A m o u n t < / K e y > < / D i a g r a m O b j e c t K e y > < D i a g r a m O b j e c t K e y > < K e y > M e a s u r e s \ A v e r a g e   o f   P u r c h a s e _ A m o u n t \ T a g I n f o \ F o r m u l a < / K e y > < / D i a g r a m O b j e c t K e y > < D i a g r a m O b j e c t K e y > < K e y > M e a s u r e s \ A v e r a g e   o f   P u r c h a s e _ A m o u n t \ T a g I n f o \ V a l u e < / K e y > < / D i a g r a m O b j e c t K e y > < D i a g r a m O b j e c t K e y > < K e y > M e a s u r e s \ C o u n t   o f   P r o d u c t _ N a m e < / K e y > < / D i a g r a m O b j e c t K e y > < D i a g r a m O b j e c t K e y > < K e y > M e a s u r e s \ C o u n t   o f   P r o d u c t _ N a m e \ T a g I n f o \ F o r m u l a < / K e y > < / D i a g r a m O b j e c t K e y > < D i a g r a m O b j e c t K e y > < K e y > M e a s u r e s \ C o u n t   o f   P r o d u c t _ N a m e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C o u n t   o f   R e p e a t _ C u s t o m e r < / K e y > < / D i a g r a m O b j e c t K e y > < D i a g r a m O b j e c t K e y > < K e y > M e a s u r e s \ C o u n t   o f   R e p e a t _ C u s t o m e r \ T a g I n f o \ F o r m u l a < / K e y > < / D i a g r a m O b j e c t K e y > < D i a g r a m O b j e c t K e y > < K e y > M e a s u r e s \ C o u n t   o f   R e p e a t _ C u s t o m e r \ T a g I n f o \ V a l u e < / K e y > < / D i a g r a m O b j e c t K e y > < D i a g r a m O b j e c t K e y > < K e y > C o l u m n s \ C u s t o m e r _ I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C i t y < / K e y > < / D i a g r a m O b j e c t K e y > < D i a g r a m O b j e c t K e y > < K e y > C o l u m n s \ C a t e g o r y < / K e y > < / D i a g r a m O b j e c t K e y > < D i a g r a m O b j e c t K e y > < K e y > C o l u m n s \ P r o d u c t _ N a m e < / K e y > < / D i a g r a m O b j e c t K e y > < D i a g r a m O b j e c t K e y > < K e y > C o l u m n s \ P u r c h a s e _ D a t e < / K e y > < / D i a g r a m O b j e c t K e y > < D i a g r a m O b j e c t K e y > < K e y > C o l u m n s \ P u r c h a s e _ A m o u n t < / K e y > < / D i a g r a m O b j e c t K e y > < D i a g r a m O b j e c t K e y > < K e y > C o l u m n s \ P a y m e n t _ M e t h o d < / K e y > < / D i a g r a m O b j e c t K e y > < D i a g r a m O b j e c t K e y > < K e y > C o l u m n s \ D i s c o u n t _ A p p l i e d < / K e y > < / D i a g r a m O b j e c t K e y > < D i a g r a m O b j e c t K e y > < K e y > C o l u m n s \ R a t i n g < / K e y > < / D i a g r a m O b j e c t K e y > < D i a g r a m O b j e c t K e y > < K e y > C o l u m n s \ R e p e a t _ C u s t o m e r < / K e y > < / D i a g r a m O b j e c t K e y > < D i a g r a m O b j e c t K e y > < K e y > L i n k s \ & l t ; C o l u m n s \ S u m   o f   P u r c h a s e _ A m o u n t & g t ; - & l t ; M e a s u r e s \ P u r c h a s e _ A m o u n t & g t ; < / K e y > < / D i a g r a m O b j e c t K e y > < D i a g r a m O b j e c t K e y > < K e y > L i n k s \ & l t ; C o l u m n s \ S u m   o f   P u r c h a s e _ A m o u n t & g t ; - & l t ; M e a s u r e s \ P u r c h a s e _ A m o u n t & g t ; \ C O L U M N < / K e y > < / D i a g r a m O b j e c t K e y > < D i a g r a m O b j e c t K e y > < K e y > L i n k s \ & l t ; C o l u m n s \ S u m   o f   P u r c h a s e _ A m o u n t & g t ; - & l t ; M e a s u r e s \ P u r c h a s e _ A m o u n t & g t ; \ M E A S U R E < / K e y > < / D i a g r a m O b j e c t K e y > < D i a g r a m O b j e c t K e y > < K e y > L i n k s \ & l t ; C o l u m n s \ A v e r a g e   o f   P u r c h a s e _ A m o u n t & g t ; - & l t ; M e a s u r e s \ P u r c h a s e _ A m o u n t & g t ; < / K e y > < / D i a g r a m O b j e c t K e y > < D i a g r a m O b j e c t K e y > < K e y > L i n k s \ & l t ; C o l u m n s \ A v e r a g e   o f   P u r c h a s e _ A m o u n t & g t ; - & l t ; M e a s u r e s \ P u r c h a s e _ A m o u n t & g t ; \ C O L U M N < / K e y > < / D i a g r a m O b j e c t K e y > < D i a g r a m O b j e c t K e y > < K e y > L i n k s \ & l t ; C o l u m n s \ A v e r a g e   o f   P u r c h a s e _ A m o u n t & g t ; - & l t ; M e a s u r e s \ P u r c h a s e _ A m o u n t & g t ; \ M E A S U R E < / K e y > < / D i a g r a m O b j e c t K e y > < D i a g r a m O b j e c t K e y > < K e y > L i n k s \ & l t ; C o l u m n s \ C o u n t   o f   P r o d u c t _ N a m e & g t ; - & l t ; M e a s u r e s \ P r o d u c t _ N a m e & g t ; < / K e y > < / D i a g r a m O b j e c t K e y > < D i a g r a m O b j e c t K e y > < K e y > L i n k s \ & l t ; C o l u m n s \ C o u n t   o f   P r o d u c t _ N a m e & g t ; - & l t ; M e a s u r e s \ P r o d u c t _ N a m e & g t ; \ C O L U M N < / K e y > < / D i a g r a m O b j e c t K e y > < D i a g r a m O b j e c t K e y > < K e y > L i n k s \ & l t ; C o l u m n s \ C o u n t   o f   P r o d u c t _ N a m e & g t ; - & l t ; M e a s u r e s \ P r o d u c t _ N a m e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C o u n t   o f   R e p e a t _ C u s t o m e r & g t ; - & l t ; M e a s u r e s \ R e p e a t _ C u s t o m e r & g t ; < / K e y > < / D i a g r a m O b j e c t K e y > < D i a g r a m O b j e c t K e y > < K e y > L i n k s \ & l t ; C o l u m n s \ C o u n t   o f   R e p e a t _ C u s t o m e r & g t ; - & l t ; M e a s u r e s \ R e p e a t _ C u s t o m e r & g t ; \ C O L U M N < / K e y > < / D i a g r a m O b j e c t K e y > < D i a g r a m O b j e c t K e y > < K e y > L i n k s \ & l t ; C o l u m n s \ C o u n t   o f   R e p e a t _ C u s t o m e r & g t ; - & l t ; M e a s u r e s \ R e p e a t _ C u s t o m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u r c h a s e _ A m o u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u r c h a s e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u r c h a s e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u r c h a s e _ A m o u n t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u r c h a s e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u r c h a s e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N a m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p e a t _ C u s t o m e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p e a t _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p e a t _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A m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A p p l i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_ C u s t o m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u r c h a s e _ A m o u n t & g t ; - & l t ; M e a s u r e s \ P u r c h a s e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u r c h a s e _ A m o u n t & g t ; - & l t ; M e a s u r e s \ P u r c h a s e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u r c h a s e _ A m o u n t & g t ; - & l t ; M e a s u r e s \ P u r c h a s e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u r c h a s e _ A m o u n t & g t ; - & l t ; M e a s u r e s \ P u r c h a s e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u r c h a s e _ A m o u n t & g t ; - & l t ; M e a s u r e s \ P u r c h a s e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u r c h a s e _ A m o u n t & g t ; - & l t ; M e a s u r e s \ P u r c h a s e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p e a t _ C u s t o m e r & g t ; - & l t ; M e a s u r e s \ R e p e a t _ C u s t o m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p e a t _ C u s t o m e r & g t ; - & l t ; M e a s u r e s \ R e p e a t _ C u s t o m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p e a t _ C u s t o m e r & g t ; - & l t ; M e a s u r e s \ R e p e a t _ C u s t o m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C i t y < / K e y > < / D i a g r a m O b j e c t K e y > < D i a g r a m O b j e c t K e y > < K e y > C o l u m n s \ C a t e g o r y < / K e y > < / D i a g r a m O b j e c t K e y > < D i a g r a m O b j e c t K e y > < K e y > C o l u m n s \ P r o d u c t _ N a m e < / K e y > < / D i a g r a m O b j e c t K e y > < D i a g r a m O b j e c t K e y > < K e y > C o l u m n s \ P u r c h a s e _ D a t e < / K e y > < / D i a g r a m O b j e c t K e y > < D i a g r a m O b j e c t K e y > < K e y > C o l u m n s \ P u r c h a s e _ A m o u n t < / K e y > < / D i a g r a m O b j e c t K e y > < D i a g r a m O b j e c t K e y > < K e y > C o l u m n s \ P a y m e n t _ M e t h o d < / K e y > < / D i a g r a m O b j e c t K e y > < D i a g r a m O b j e c t K e y > < K e y > C o l u m n s \ D i s c o u n t _ A p p l i e d < / K e y > < / D i a g r a m O b j e c t K e y > < D i a g r a m O b j e c t K e y > < K e y > C o l u m n s \ R a t i n g < / K e y > < / D i a g r a m O b j e c t K e y > < D i a g r a m O b j e c t K e y > < K e y > C o l u m n s \ R e p e a t _ C u s t o m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A m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A p p l i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_ C u s t o m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27A7AA8-8A03-4773-9F87-E3F45D4EB084}">
  <ds:schemaRefs/>
</ds:datastoreItem>
</file>

<file path=customXml/itemProps10.xml><?xml version="1.0" encoding="utf-8"?>
<ds:datastoreItem xmlns:ds="http://schemas.openxmlformats.org/officeDocument/2006/customXml" ds:itemID="{6B4C0136-8D4B-411E-BE9B-7143F09FFB1A}">
  <ds:schemaRefs/>
</ds:datastoreItem>
</file>

<file path=customXml/itemProps11.xml><?xml version="1.0" encoding="utf-8"?>
<ds:datastoreItem xmlns:ds="http://schemas.openxmlformats.org/officeDocument/2006/customXml" ds:itemID="{F200A568-3D62-47FA-BB10-62DA01F8B056}">
  <ds:schemaRefs/>
</ds:datastoreItem>
</file>

<file path=customXml/itemProps12.xml><?xml version="1.0" encoding="utf-8"?>
<ds:datastoreItem xmlns:ds="http://schemas.openxmlformats.org/officeDocument/2006/customXml" ds:itemID="{178CE504-9739-44CB-9C8E-D8263E74B7B5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89F69B0-4AEC-4EB0-B598-D1568D5721B5}">
  <ds:schemaRefs/>
</ds:datastoreItem>
</file>

<file path=customXml/itemProps14.xml><?xml version="1.0" encoding="utf-8"?>
<ds:datastoreItem xmlns:ds="http://schemas.openxmlformats.org/officeDocument/2006/customXml" ds:itemID="{C84F1A78-EC33-41FF-8463-4D55E077BDC5}">
  <ds:schemaRefs/>
</ds:datastoreItem>
</file>

<file path=customXml/itemProps15.xml><?xml version="1.0" encoding="utf-8"?>
<ds:datastoreItem xmlns:ds="http://schemas.openxmlformats.org/officeDocument/2006/customXml" ds:itemID="{EF046F3D-13F9-4648-873A-F33B60E89F42}">
  <ds:schemaRefs/>
</ds:datastoreItem>
</file>

<file path=customXml/itemProps16.xml><?xml version="1.0" encoding="utf-8"?>
<ds:datastoreItem xmlns:ds="http://schemas.openxmlformats.org/officeDocument/2006/customXml" ds:itemID="{3477739D-4DDC-42BF-AC4D-DE5BD1E03E10}">
  <ds:schemaRefs/>
</ds:datastoreItem>
</file>

<file path=customXml/itemProps17.xml><?xml version="1.0" encoding="utf-8"?>
<ds:datastoreItem xmlns:ds="http://schemas.openxmlformats.org/officeDocument/2006/customXml" ds:itemID="{0B260A71-2664-4A55-8E3D-3F2B0FDE3B2E}">
  <ds:schemaRefs/>
</ds:datastoreItem>
</file>

<file path=customXml/itemProps18.xml><?xml version="1.0" encoding="utf-8"?>
<ds:datastoreItem xmlns:ds="http://schemas.openxmlformats.org/officeDocument/2006/customXml" ds:itemID="{FFB2C958-7700-43E5-8601-6E729D72E62C}">
  <ds:schemaRefs/>
</ds:datastoreItem>
</file>

<file path=customXml/itemProps2.xml><?xml version="1.0" encoding="utf-8"?>
<ds:datastoreItem xmlns:ds="http://schemas.openxmlformats.org/officeDocument/2006/customXml" ds:itemID="{714F7F7A-DDE0-4201-9569-E7E53B88AD18}">
  <ds:schemaRefs/>
</ds:datastoreItem>
</file>

<file path=customXml/itemProps3.xml><?xml version="1.0" encoding="utf-8"?>
<ds:datastoreItem xmlns:ds="http://schemas.openxmlformats.org/officeDocument/2006/customXml" ds:itemID="{40C165DA-7C42-46E6-9400-C483CC42797C}">
  <ds:schemaRefs/>
</ds:datastoreItem>
</file>

<file path=customXml/itemProps4.xml><?xml version="1.0" encoding="utf-8"?>
<ds:datastoreItem xmlns:ds="http://schemas.openxmlformats.org/officeDocument/2006/customXml" ds:itemID="{99E247EE-DEE5-4842-BE73-85B882FCB86D}">
  <ds:schemaRefs/>
</ds:datastoreItem>
</file>

<file path=customXml/itemProps5.xml><?xml version="1.0" encoding="utf-8"?>
<ds:datastoreItem xmlns:ds="http://schemas.openxmlformats.org/officeDocument/2006/customXml" ds:itemID="{99836C3C-A37D-4CF6-8E9E-995BE8F7AE3C}">
  <ds:schemaRefs/>
</ds:datastoreItem>
</file>

<file path=customXml/itemProps6.xml><?xml version="1.0" encoding="utf-8"?>
<ds:datastoreItem xmlns:ds="http://schemas.openxmlformats.org/officeDocument/2006/customXml" ds:itemID="{8FB1BD74-BFEB-4E94-ACC4-0CBDF995743A}">
  <ds:schemaRefs/>
</ds:datastoreItem>
</file>

<file path=customXml/itemProps7.xml><?xml version="1.0" encoding="utf-8"?>
<ds:datastoreItem xmlns:ds="http://schemas.openxmlformats.org/officeDocument/2006/customXml" ds:itemID="{47D197FA-E1AB-4C00-8F51-35284B267B05}">
  <ds:schemaRefs/>
</ds:datastoreItem>
</file>

<file path=customXml/itemProps8.xml><?xml version="1.0" encoding="utf-8"?>
<ds:datastoreItem xmlns:ds="http://schemas.openxmlformats.org/officeDocument/2006/customXml" ds:itemID="{5B380EAE-6BC9-4E2B-BA42-9DAC8C7BE722}">
  <ds:schemaRefs/>
</ds:datastoreItem>
</file>

<file path=customXml/itemProps9.xml><?xml version="1.0" encoding="utf-8"?>
<ds:datastoreItem xmlns:ds="http://schemas.openxmlformats.org/officeDocument/2006/customXml" ds:itemID="{30A115A8-C0A4-4FBA-BEA4-1198A56ED34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almart_customer_purchases</vt:lpstr>
      <vt:lpstr>Analysis</vt:lpstr>
      <vt:lpstr>Dashboard</vt:lpstr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hazna Maher</cp:lastModifiedBy>
  <dcterms:created xsi:type="dcterms:W3CDTF">2025-03-17T22:47:24Z</dcterms:created>
  <dcterms:modified xsi:type="dcterms:W3CDTF">2025-03-21T17:41:03Z</dcterms:modified>
</cp:coreProperties>
</file>